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8\"/>
    </mc:Choice>
  </mc:AlternateContent>
  <bookViews>
    <workbookView xWindow="0" yWindow="0" windowWidth="28800" windowHeight="12435" tabRatio="728"/>
  </bookViews>
  <sheets>
    <sheet name="Spending and receipts" sheetId="10" r:id="rId1"/>
    <sheet name="Aggregates (£bn)" sheetId="5" r:id="rId2"/>
    <sheet name="Aggregates (per cent of GDP)" sheetId="4" r:id="rId3"/>
    <sheet name="Aggregates (2017-18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3" uniqueCount="30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 xml:space="preserve">Real Prices (£ billion, 2017-18 prices) </t>
  </si>
  <si>
    <t>GDP Deflator (2017-18=100)</t>
  </si>
  <si>
    <t>Forecast years (in blue) from 2018-19 are consistent with the OBR Economic and fiscal outlook forecast published October 2018.</t>
  </si>
  <si>
    <t>2023-24</t>
  </si>
  <si>
    <t>Outturns and forecast as of October 2018 Economic and fiscal outlook</t>
  </si>
  <si>
    <t>Outturn and forecast data is now based on the 2010 European System of Accounts (ESA10) and all fiscal aggregates exclude public sector banks. Outturn data consistent with the ONS/HM Treasury Public Sector Finances Statistical Bulletin released on 21 December 2018.</t>
  </si>
  <si>
    <t>Outturn data consistent with the ONS/HM Treasury Public Sector Finances Statistical Bulletin released on 21 December 2018.</t>
  </si>
  <si>
    <t>(-JW2Z) +     (-JW2S)</t>
  </si>
  <si>
    <r>
      <t xml:space="preserve">Forecast years (in blue) from 2018-19 are consistent with the OBR </t>
    </r>
    <r>
      <rPr>
        <i/>
        <sz val="10"/>
        <rFont val="Calibri"/>
        <family val="2"/>
      </rPr>
      <t xml:space="preserve">Economic and fiscal outlook </t>
    </r>
    <r>
      <rPr>
        <sz val="10"/>
        <rFont val="Calibri"/>
        <family val="2"/>
      </rPr>
      <t>forecast published October 2018.</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October 2018.</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ccounts released on 21st December 2018).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October 20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62">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ont>
    <font>
      <sz val="12"/>
      <color indexed="8"/>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vertAlign val="superscript"/>
      <sz val="10"/>
      <name val="Calibri"/>
      <family val="2"/>
    </font>
    <font>
      <i/>
      <sz val="10"/>
      <color indexed="8"/>
      <name val="Calibri"/>
      <family val="2"/>
    </font>
    <font>
      <vertAlign val="superscript"/>
      <sz val="14"/>
      <name val="Calibri"/>
      <family val="2"/>
    </font>
    <font>
      <sz val="11"/>
      <color theme="0"/>
      <name val="Calibri"/>
      <family val="2"/>
    </font>
    <font>
      <b/>
      <sz val="11"/>
      <color theme="0"/>
      <name val="Calibri"/>
      <family val="2"/>
    </font>
    <font>
      <sz val="8"/>
      <color theme="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right/>
      <top/>
      <bottom style="dashed">
        <color theme="8"/>
      </bottom>
      <diagonal/>
    </border>
    <border>
      <left/>
      <right style="medium">
        <color theme="8"/>
      </right>
      <top/>
      <bottom style="dashed">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medium">
        <color theme="8"/>
      </left>
      <right style="thin">
        <color indexed="45"/>
      </right>
      <top/>
      <bottom style="dashed">
        <color theme="8"/>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right/>
      <top/>
      <bottom style="dashed">
        <color auto="1"/>
      </bottom>
      <diagonal/>
    </border>
    <border>
      <left/>
      <right style="medium">
        <color indexed="45"/>
      </right>
      <top style="dashed">
        <color indexed="45"/>
      </top>
      <bottom/>
      <diagonal/>
    </border>
    <border>
      <left style="medium">
        <color indexed="45"/>
      </left>
      <right style="medium">
        <color indexed="45"/>
      </right>
      <top/>
      <bottom style="dashed">
        <color indexed="45"/>
      </bottom>
      <diagonal/>
    </border>
    <border>
      <left style="thin">
        <color indexed="45"/>
      </left>
      <right/>
      <top style="dashed">
        <color indexed="45"/>
      </top>
      <bottom/>
      <diagonal/>
    </border>
    <border>
      <left/>
      <right/>
      <top style="dashed">
        <color indexed="45"/>
      </top>
      <bottom/>
      <diagonal/>
    </border>
    <border>
      <left style="medium">
        <color indexed="45"/>
      </left>
      <right style="medium">
        <color indexed="45"/>
      </right>
      <top/>
      <bottom style="thin">
        <color indexed="45"/>
      </bottom>
      <diagonal/>
    </border>
  </borders>
  <cellStyleXfs count="789">
    <xf numFmtId="0" fontId="0" fillId="0" borderId="0"/>
    <xf numFmtId="183" fontId="10" fillId="0" borderId="0" applyFill="0" applyBorder="0" applyAlignment="0" applyProtection="0"/>
    <xf numFmtId="0" fontId="9"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top"/>
    </xf>
    <xf numFmtId="0" fontId="11" fillId="0" borderId="0">
      <alignment vertical="top"/>
    </xf>
    <xf numFmtId="0" fontId="12" fillId="0" borderId="0"/>
    <xf numFmtId="0" fontId="9" fillId="0" borderId="0"/>
    <xf numFmtId="0" fontId="10" fillId="0" borderId="0"/>
    <xf numFmtId="0" fontId="9" fillId="0" borderId="0"/>
    <xf numFmtId="0" fontId="10" fillId="0" borderId="0"/>
    <xf numFmtId="0" fontId="9" fillId="0" borderId="0"/>
    <xf numFmtId="0" fontId="10" fillId="0" borderId="0"/>
    <xf numFmtId="0" fontId="12" fillId="0" borderId="0"/>
    <xf numFmtId="0" fontId="12" fillId="0" borderId="0"/>
    <xf numFmtId="0" fontId="9" fillId="0" borderId="0"/>
    <xf numFmtId="0" fontId="10" fillId="0" borderId="0"/>
    <xf numFmtId="0" fontId="12" fillId="0" borderId="0"/>
    <xf numFmtId="0" fontId="9" fillId="0" borderId="0"/>
    <xf numFmtId="0" fontId="9" fillId="0" borderId="0"/>
    <xf numFmtId="0" fontId="10" fillId="0" borderId="0"/>
    <xf numFmtId="0" fontId="9" fillId="0" borderId="0"/>
    <xf numFmtId="0" fontId="10" fillId="0" borderId="0"/>
    <xf numFmtId="0" fontId="10" fillId="0" borderId="0"/>
    <xf numFmtId="0" fontId="9" fillId="0" borderId="0"/>
    <xf numFmtId="0" fontId="10" fillId="0" borderId="0"/>
    <xf numFmtId="0" fontId="9" fillId="0" borderId="0">
      <alignment horizontal="left" wrapText="1"/>
    </xf>
    <xf numFmtId="0" fontId="9" fillId="0" borderId="0"/>
    <xf numFmtId="0" fontId="10" fillId="0" borderId="0"/>
    <xf numFmtId="0" fontId="13" fillId="0" borderId="1" applyNumberFormat="0" applyFill="0" applyProtection="0">
      <alignment horizontal="center"/>
    </xf>
    <xf numFmtId="0" fontId="9" fillId="0" borderId="0"/>
    <xf numFmtId="164" fontId="10" fillId="0" borderId="0" applyFont="0" applyFill="0" applyBorder="0" applyProtection="0">
      <alignment horizontal="right"/>
    </xf>
    <xf numFmtId="164" fontId="10" fillId="0" borderId="0" applyFont="0" applyFill="0" applyBorder="0" applyProtection="0">
      <alignment horizontal="right"/>
    </xf>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65" fontId="10" fillId="0" borderId="0" applyFont="0" applyFill="0" applyBorder="0" applyProtection="0">
      <alignment horizontal="right"/>
    </xf>
    <xf numFmtId="165" fontId="10" fillId="0" borderId="0" applyFont="0" applyFill="0" applyBorder="0" applyProtection="0">
      <alignment horizontal="right"/>
    </xf>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66" fontId="10" fillId="0" borderId="0" applyFont="0" applyFill="0" applyBorder="0" applyProtection="0">
      <alignment horizontal="right"/>
    </xf>
    <xf numFmtId="166" fontId="10" fillId="0" borderId="0" applyFont="0" applyFill="0" applyBorder="0" applyProtection="0">
      <alignment horizontal="right"/>
    </xf>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77" fontId="10" fillId="0" borderId="0" applyBorder="0"/>
    <xf numFmtId="0" fontId="17" fillId="0" borderId="0" applyNumberFormat="0" applyAlignment="0">
      <alignment horizontal="left"/>
    </xf>
    <xf numFmtId="184" fontId="18" fillId="0" borderId="2" applyAlignment="0" applyProtection="0"/>
    <xf numFmtId="49" fontId="19" fillId="0" borderId="0" applyFont="0" applyFill="0" applyBorder="0" applyAlignment="0" applyProtection="0">
      <alignment horizontal="left"/>
    </xf>
    <xf numFmtId="3" fontId="20" fillId="0" borderId="0" applyAlignment="0" applyProtection="0"/>
    <xf numFmtId="179" fontId="21" fillId="0" borderId="0" applyFill="0" applyBorder="0" applyAlignment="0" applyProtection="0"/>
    <xf numFmtId="49" fontId="21" fillId="0" borderId="0" applyNumberFormat="0" applyAlignment="0" applyProtection="0">
      <alignment horizontal="left"/>
    </xf>
    <xf numFmtId="49" fontId="22" fillId="0" borderId="3" applyNumberFormat="0" applyAlignment="0" applyProtection="0">
      <alignment horizontal="left" wrapText="1"/>
    </xf>
    <xf numFmtId="49" fontId="22" fillId="0" borderId="0" applyNumberFormat="0" applyAlignment="0" applyProtection="0">
      <alignment horizontal="left" wrapText="1"/>
    </xf>
    <xf numFmtId="49" fontId="23" fillId="0" borderId="0" applyAlignment="0" applyProtection="0">
      <alignment horizontal="left"/>
    </xf>
    <xf numFmtId="0" fontId="24" fillId="20" borderId="4" applyNumberFormat="0" applyAlignment="0" applyProtection="0"/>
    <xf numFmtId="0" fontId="24" fillId="20" borderId="4" applyNumberFormat="0" applyAlignment="0" applyProtection="0"/>
    <xf numFmtId="0" fontId="10" fillId="0" borderId="0"/>
    <xf numFmtId="0" fontId="9" fillId="0" borderId="0"/>
    <xf numFmtId="0" fontId="10" fillId="0" borderId="0"/>
    <xf numFmtId="0" fontId="10" fillId="0" borderId="0"/>
    <xf numFmtId="0" fontId="9" fillId="0" borderId="0"/>
    <xf numFmtId="0" fontId="10" fillId="0" borderId="0"/>
    <xf numFmtId="0" fontId="9" fillId="0" borderId="0"/>
    <xf numFmtId="0" fontId="25" fillId="21" borderId="5" applyNumberFormat="0" applyAlignment="0" applyProtection="0"/>
    <xf numFmtId="0" fontId="25" fillId="21" borderId="5" applyNumberFormat="0" applyAlignment="0" applyProtection="0"/>
    <xf numFmtId="166" fontId="26" fillId="0" borderId="0" applyFont="0" applyFill="0" applyBorder="0" applyProtection="0">
      <alignment horizontal="right"/>
    </xf>
    <xf numFmtId="167" fontId="26" fillId="0" borderId="0" applyFont="0" applyFill="0" applyBorder="0" applyProtection="0">
      <alignment horizontal="left"/>
    </xf>
    <xf numFmtId="185" fontId="27" fillId="22" borderId="6"/>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0" fontId="29" fillId="0" borderId="0" applyFont="0" applyFill="0" applyBorder="0" applyAlignment="0" applyProtection="0">
      <alignment horizontal="right"/>
    </xf>
    <xf numFmtId="186" fontId="29" fillId="0" borderId="0" applyFont="0" applyFill="0" applyBorder="0" applyAlignment="0" applyProtection="0"/>
    <xf numFmtId="187" fontId="29" fillId="0" borderId="0" applyFont="0" applyFill="0" applyBorder="0" applyAlignment="0" applyProtection="0">
      <alignment horizontal="right"/>
    </xf>
    <xf numFmtId="43" fontId="10" fillId="0" borderId="0" applyFont="0" applyFill="0" applyBorder="0" applyAlignment="0" applyProtection="0"/>
    <xf numFmtId="182" fontId="10" fillId="0" borderId="0" applyFont="0" applyFill="0" applyBorder="0" applyAlignment="0" applyProtection="0"/>
    <xf numFmtId="188" fontId="29" fillId="0" borderId="0" applyFont="0" applyFill="0" applyBorder="0" applyAlignment="0" applyProtection="0"/>
    <xf numFmtId="189" fontId="29"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90" fontId="2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91" fontId="29" fillId="0" borderId="0" applyFont="0" applyFill="0" applyBorder="0" applyAlignment="0" applyProtection="0"/>
    <xf numFmtId="3" fontId="30" fillId="0" borderId="0" applyFont="0" applyFill="0" applyBorder="0" applyAlignment="0" applyProtection="0"/>
    <xf numFmtId="0" fontId="31" fillId="0" borderId="0"/>
    <xf numFmtId="0" fontId="32" fillId="0" borderId="0"/>
    <xf numFmtId="0" fontId="31" fillId="0" borderId="0"/>
    <xf numFmtId="0" fontId="32" fillId="0" borderId="0"/>
    <xf numFmtId="0" fontId="10" fillId="0" borderId="0"/>
    <xf numFmtId="0" fontId="10" fillId="0" borderId="0"/>
    <xf numFmtId="0" fontId="10" fillId="0" borderId="0"/>
    <xf numFmtId="0" fontId="33" fillId="0" borderId="0">
      <alignment horizontal="left" indent="3"/>
    </xf>
    <xf numFmtId="0" fontId="33" fillId="0" borderId="0">
      <alignment horizontal="left" indent="5"/>
    </xf>
    <xf numFmtId="0" fontId="10" fillId="0" borderId="0">
      <alignment horizontal="left"/>
    </xf>
    <xf numFmtId="0" fontId="10" fillId="0" borderId="0"/>
    <xf numFmtId="0" fontId="10" fillId="0" borderId="0">
      <alignment horizontal="left"/>
    </xf>
    <xf numFmtId="0" fontId="29" fillId="0" borderId="0" applyFont="0" applyFill="0" applyBorder="0" applyAlignment="0" applyProtection="0">
      <alignment horizontal="right"/>
    </xf>
    <xf numFmtId="44" fontId="10" fillId="0" borderId="0" applyFont="0" applyFill="0" applyBorder="0" applyAlignment="0" applyProtection="0"/>
    <xf numFmtId="192" fontId="10" fillId="0" borderId="0" applyFont="0" applyFill="0" applyBorder="0" applyAlignment="0" applyProtection="0"/>
    <xf numFmtId="181" fontId="10" fillId="0" borderId="0" applyFont="0" applyFill="0" applyBorder="0" applyAlignment="0" applyProtection="0"/>
    <xf numFmtId="193" fontId="34" fillId="0" borderId="0" applyFont="0" applyFill="0" applyBorder="0" applyAlignment="0" applyProtection="0"/>
    <xf numFmtId="0" fontId="29" fillId="0" borderId="0" applyFill="0" applyBorder="0" applyProtection="0"/>
    <xf numFmtId="194" fontId="34" fillId="0" borderId="0" applyFont="0" applyFill="0" applyBorder="0" applyAlignment="0" applyProtection="0"/>
    <xf numFmtId="195" fontId="29" fillId="0" borderId="0" applyFont="0" applyFill="0" applyBorder="0" applyAlignment="0" applyProtection="0"/>
    <xf numFmtId="196" fontId="29" fillId="0" borderId="0" applyFont="0" applyFill="0" applyBorder="0" applyAlignment="0" applyProtection="0"/>
    <xf numFmtId="0" fontId="30" fillId="0" borderId="0" applyFont="0" applyFill="0" applyBorder="0" applyAlignment="0" applyProtection="0"/>
    <xf numFmtId="0" fontId="29" fillId="0" borderId="0" applyFont="0" applyFill="0" applyBorder="0" applyAlignment="0" applyProtection="0"/>
    <xf numFmtId="197" fontId="29" fillId="0" borderId="0" applyFont="0" applyFill="0" applyBorder="0" applyAlignment="0" applyProtection="0"/>
    <xf numFmtId="198" fontId="29" fillId="0" borderId="0" applyFont="0" applyFill="0" applyBorder="0" applyAlignment="0" applyProtection="0"/>
    <xf numFmtId="0" fontId="35" fillId="0" borderId="7" applyNumberFormat="0" applyBorder="0" applyAlignment="0" applyProtection="0">
      <alignment horizontal="right" vertical="center"/>
    </xf>
    <xf numFmtId="0" fontId="10" fillId="0" borderId="0">
      <protection locked="0"/>
    </xf>
    <xf numFmtId="0" fontId="10" fillId="0" borderId="0"/>
    <xf numFmtId="0" fontId="29" fillId="0" borderId="8" applyNumberFormat="0" applyFont="0" applyFill="0" applyAlignment="0" applyProtection="0"/>
    <xf numFmtId="0" fontId="10" fillId="0" borderId="0">
      <protection locked="0"/>
    </xf>
    <xf numFmtId="0" fontId="10" fillId="0" borderId="0">
      <protection locked="0"/>
    </xf>
    <xf numFmtId="178" fontId="10" fillId="0" borderId="0" applyFont="0" applyFill="0" applyBorder="0" applyAlignment="0" applyProtection="0"/>
    <xf numFmtId="199"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2" fontId="30" fillId="0" borderId="0" applyFont="0" applyFill="0" applyBorder="0" applyAlignment="0" applyProtection="0"/>
    <xf numFmtId="0" fontId="37" fillId="0" borderId="0"/>
    <xf numFmtId="0" fontId="38" fillId="0" borderId="0">
      <alignment horizontal="right"/>
      <protection locked="0"/>
    </xf>
    <xf numFmtId="0" fontId="9" fillId="0" borderId="9"/>
    <xf numFmtId="0" fontId="10" fillId="0" borderId="0">
      <alignment horizontal="left"/>
    </xf>
    <xf numFmtId="0" fontId="39" fillId="0" borderId="0">
      <alignment horizontal="left"/>
    </xf>
    <xf numFmtId="0" fontId="40" fillId="0" borderId="0" applyFill="0" applyBorder="0" applyProtection="0">
      <alignment horizontal="left"/>
    </xf>
    <xf numFmtId="0" fontId="40" fillId="0" borderId="0">
      <alignment horizontal="left"/>
    </xf>
    <xf numFmtId="0" fontId="41" fillId="0" borderId="0" applyNumberFormat="0" applyFill="0" applyBorder="0" applyProtection="0">
      <alignment horizontal="left"/>
    </xf>
    <xf numFmtId="0" fontId="42" fillId="0" borderId="0">
      <alignment horizontal="left"/>
    </xf>
    <xf numFmtId="0" fontId="41"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43" fillId="4" borderId="0" applyNumberFormat="0" applyBorder="0" applyAlignment="0" applyProtection="0"/>
    <xf numFmtId="0" fontId="43" fillId="4" borderId="0" applyNumberFormat="0" applyBorder="0" applyAlignment="0" applyProtection="0"/>
    <xf numFmtId="38" fontId="44" fillId="23" borderId="0" applyNumberFormat="0" applyBorder="0" applyAlignment="0" applyProtection="0"/>
    <xf numFmtId="0" fontId="10" fillId="0" borderId="0"/>
    <xf numFmtId="0" fontId="9" fillId="0" borderId="0"/>
    <xf numFmtId="0" fontId="29" fillId="0" borderId="0" applyFont="0" applyFill="0" applyBorder="0" applyAlignment="0" applyProtection="0">
      <alignment horizontal="right"/>
    </xf>
    <xf numFmtId="0" fontId="45" fillId="0" borderId="0" applyProtection="0">
      <alignment horizontal="right"/>
    </xf>
    <xf numFmtId="0" fontId="46" fillId="0" borderId="0">
      <alignment horizontal="left"/>
    </xf>
    <xf numFmtId="0" fontId="46" fillId="0" borderId="0">
      <alignment horizontal="left"/>
    </xf>
    <xf numFmtId="0" fontId="47" fillId="0" borderId="10" applyNumberFormat="0" applyAlignment="0" applyProtection="0">
      <alignment horizontal="left" vertical="center"/>
    </xf>
    <xf numFmtId="0" fontId="47" fillId="0" borderId="11">
      <alignment horizontal="left" vertical="center"/>
    </xf>
    <xf numFmtId="0" fontId="48" fillId="24" borderId="12" applyProtection="0">
      <alignment horizontal="right"/>
    </xf>
    <xf numFmtId="0" fontId="49" fillId="24" borderId="0" applyProtection="0">
      <alignment horizontal="left"/>
    </xf>
    <xf numFmtId="0" fontId="50" fillId="0" borderId="0" applyNumberFormat="0" applyFill="0" applyBorder="0" applyAlignment="0" applyProtection="0"/>
    <xf numFmtId="0" fontId="51" fillId="0" borderId="13" applyNumberFormat="0" applyFill="0" applyAlignment="0" applyProtection="0"/>
    <xf numFmtId="0" fontId="51" fillId="0" borderId="13" applyNumberFormat="0" applyFill="0" applyAlignment="0" applyProtection="0"/>
    <xf numFmtId="0" fontId="52" fillId="0" borderId="0">
      <alignment vertical="top" wrapText="1"/>
    </xf>
    <xf numFmtId="0" fontId="52" fillId="0" borderId="0">
      <alignment vertical="top" wrapText="1"/>
    </xf>
    <xf numFmtId="0" fontId="52" fillId="0" borderId="0">
      <alignment vertical="top" wrapText="1"/>
    </xf>
    <xf numFmtId="0" fontId="52" fillId="0" borderId="0">
      <alignment vertical="top" wrapText="1"/>
    </xf>
    <xf numFmtId="0" fontId="53" fillId="0" borderId="0">
      <alignment horizontal="left"/>
    </xf>
    <xf numFmtId="0" fontId="10" fillId="0" borderId="14">
      <alignment horizontal="left" vertical="top"/>
    </xf>
    <xf numFmtId="0" fontId="54" fillId="0" borderId="15" applyNumberFormat="0" applyFill="0" applyAlignment="0" applyProtection="0"/>
    <xf numFmtId="0" fontId="54" fillId="0" borderId="15" applyNumberFormat="0" applyFill="0" applyAlignment="0" applyProtection="0"/>
    <xf numFmtId="168" fontId="47" fillId="0" borderId="0" applyNumberFormat="0" applyFill="0" applyAlignment="0" applyProtection="0"/>
    <xf numFmtId="0" fontId="55" fillId="0" borderId="0">
      <alignment horizontal="left"/>
    </xf>
    <xf numFmtId="0" fontId="10" fillId="0" borderId="14">
      <alignment horizontal="left" vertical="top"/>
    </xf>
    <xf numFmtId="0" fontId="56" fillId="0" borderId="16" applyNumberFormat="0" applyFill="0" applyAlignment="0" applyProtection="0"/>
    <xf numFmtId="0" fontId="56" fillId="0" borderId="16" applyNumberFormat="0" applyFill="0" applyAlignment="0" applyProtection="0"/>
    <xf numFmtId="168" fontId="57" fillId="0" borderId="0" applyNumberFormat="0" applyFill="0" applyAlignment="0" applyProtection="0"/>
    <xf numFmtId="0" fontId="58" fillId="0" borderId="0">
      <alignment horizontal="left"/>
    </xf>
    <xf numFmtId="0" fontId="56" fillId="0" borderId="0" applyNumberFormat="0" applyFill="0" applyBorder="0" applyAlignment="0" applyProtection="0"/>
    <xf numFmtId="0" fontId="56" fillId="0" borderId="0" applyNumberFormat="0" applyFill="0" applyBorder="0" applyAlignment="0" applyProtection="0"/>
    <xf numFmtId="168" fontId="33" fillId="0" borderId="0" applyNumberFormat="0" applyFill="0" applyAlignment="0" applyProtection="0"/>
    <xf numFmtId="168" fontId="59" fillId="0" borderId="0" applyNumberFormat="0" applyFill="0" applyAlignment="0" applyProtection="0"/>
    <xf numFmtId="168" fontId="60" fillId="0" borderId="0" applyNumberFormat="0" applyFill="0" applyAlignment="0" applyProtection="0"/>
    <xf numFmtId="168" fontId="60" fillId="0" borderId="0" applyNumberFormat="0" applyFont="0" applyFill="0" applyBorder="0" applyAlignment="0" applyProtection="0"/>
    <xf numFmtId="168" fontId="60"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9" fillId="0" borderId="0">
      <alignment horizontal="center"/>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3" fillId="0" borderId="0" applyFill="0" applyBorder="0" applyProtection="0">
      <alignment horizontal="left"/>
    </xf>
    <xf numFmtId="0" fontId="64" fillId="7" borderId="4" applyNumberFormat="0" applyAlignment="0" applyProtection="0"/>
    <xf numFmtId="10" fontId="44" fillId="25" borderId="17" applyNumberFormat="0" applyBorder="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48" fillId="0" borderId="18" applyProtection="0">
      <alignment horizontal="right"/>
    </xf>
    <xf numFmtId="0" fontId="48" fillId="0" borderId="12" applyProtection="0">
      <alignment horizontal="right"/>
    </xf>
    <xf numFmtId="0" fontId="48" fillId="0" borderId="19" applyProtection="0">
      <alignment horizontal="center"/>
      <protection locked="0"/>
    </xf>
    <xf numFmtId="0" fontId="10" fillId="0" borderId="0"/>
    <xf numFmtId="0" fontId="65" fillId="0" borderId="20" applyNumberFormat="0" applyFill="0" applyAlignment="0" applyProtection="0"/>
    <xf numFmtId="0" fontId="65" fillId="0" borderId="20" applyNumberFormat="0" applyFill="0" applyAlignment="0" applyProtection="0"/>
    <xf numFmtId="0" fontId="10" fillId="0" borderId="0"/>
    <xf numFmtId="0" fontId="10" fillId="0" borderId="0"/>
    <xf numFmtId="0" fontId="10" fillId="0" borderId="0"/>
    <xf numFmtId="200" fontId="29" fillId="0" borderId="0" applyFont="0" applyFill="0" applyBorder="0" applyAlignment="0" applyProtection="0"/>
    <xf numFmtId="201" fontId="29" fillId="0" borderId="0" applyFont="0" applyFill="0" applyBorder="0" applyAlignment="0" applyProtection="0"/>
    <xf numFmtId="180" fontId="66" fillId="0" borderId="0" applyFont="0" applyFill="0" applyBorder="0" applyAlignment="0" applyProtection="0"/>
    <xf numFmtId="181" fontId="66" fillId="0" borderId="0" applyFont="0" applyFill="0" applyBorder="0" applyAlignment="0" applyProtection="0"/>
    <xf numFmtId="0" fontId="67" fillId="0" borderId="0" applyNumberFormat="0">
      <alignment horizontal="left"/>
    </xf>
    <xf numFmtId="0" fontId="29" fillId="0" borderId="0" applyFont="0" applyFill="0" applyBorder="0" applyAlignment="0" applyProtection="0">
      <alignment horizontal="right"/>
    </xf>
    <xf numFmtId="202" fontId="29"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68" fillId="26" borderId="0" applyNumberFormat="0" applyBorder="0" applyAlignment="0" applyProtection="0"/>
    <xf numFmtId="0" fontId="68" fillId="26" borderId="0" applyNumberFormat="0" applyBorder="0" applyAlignment="0" applyProtection="0"/>
    <xf numFmtId="37" fontId="69" fillId="0" borderId="0"/>
    <xf numFmtId="0" fontId="70" fillId="0" borderId="0"/>
    <xf numFmtId="3" fontId="71" fillId="0" borderId="0"/>
    <xf numFmtId="0" fontId="70" fillId="0" borderId="0"/>
    <xf numFmtId="0" fontId="70" fillId="0" borderId="0"/>
    <xf numFmtId="0" fontId="70" fillId="0" borderId="0"/>
    <xf numFmtId="0" fontId="70" fillId="0" borderId="0"/>
    <xf numFmtId="0" fontId="29" fillId="0" borderId="0" applyFill="0" applyBorder="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8"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183" fontId="9" fillId="0" borderId="0" applyFill="0" applyBorder="0" applyAlignment="0" applyProtection="0"/>
    <xf numFmtId="183" fontId="9" fillId="0" borderId="0" applyFill="0" applyBorder="0" applyAlignment="0" applyProtection="0"/>
    <xf numFmtId="183" fontId="9" fillId="0" borderId="0" applyFill="0" applyBorder="0" applyAlignment="0" applyProtection="0"/>
    <xf numFmtId="0" fontId="72"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8" fillId="27" borderId="21" applyNumberFormat="0" applyFont="0" applyAlignment="0" applyProtection="0"/>
    <xf numFmtId="0" fontId="10" fillId="27" borderId="21" applyNumberFormat="0" applyFont="0" applyAlignment="0" applyProtection="0"/>
    <xf numFmtId="0" fontId="73" fillId="0" borderId="0"/>
    <xf numFmtId="0" fontId="37" fillId="0" borderId="0"/>
    <xf numFmtId="0" fontId="37" fillId="0" borderId="0"/>
    <xf numFmtId="0" fontId="74" fillId="20" borderId="22" applyNumberFormat="0" applyAlignment="0" applyProtection="0"/>
    <xf numFmtId="0" fontId="74" fillId="20" borderId="22" applyNumberFormat="0" applyAlignment="0" applyProtection="0"/>
    <xf numFmtId="40" fontId="75" fillId="28" borderId="0">
      <alignment horizontal="right"/>
    </xf>
    <xf numFmtId="0" fontId="76" fillId="28" borderId="0">
      <alignment horizontal="right"/>
    </xf>
    <xf numFmtId="0" fontId="77" fillId="28" borderId="23"/>
    <xf numFmtId="0" fontId="77" fillId="0" borderId="0" applyBorder="0">
      <alignment horizontal="centerContinuous"/>
    </xf>
    <xf numFmtId="0" fontId="78" fillId="0" borderId="0" applyBorder="0">
      <alignment horizontal="centerContinuous"/>
    </xf>
    <xf numFmtId="169" fontId="10" fillId="0" borderId="0" applyFont="0" applyFill="0" applyBorder="0" applyProtection="0">
      <alignment horizontal="right"/>
    </xf>
    <xf numFmtId="169" fontId="10" fillId="0" borderId="0" applyFont="0" applyFill="0" applyBorder="0" applyProtection="0">
      <alignment horizontal="right"/>
    </xf>
    <xf numFmtId="1" fontId="79" fillId="0" borderId="0" applyProtection="0">
      <alignment horizontal="right" vertical="center"/>
    </xf>
    <xf numFmtId="9" fontId="80" fillId="0" borderId="0" applyFont="0" applyFill="0" applyBorder="0" applyAlignment="0" applyProtection="0"/>
    <xf numFmtId="10" fontId="10"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3" fontId="34" fillId="0" borderId="0" applyFont="0" applyFill="0" applyBorder="0" applyAlignment="0" applyProtection="0"/>
    <xf numFmtId="3" fontId="21" fillId="29" borderId="24"/>
    <xf numFmtId="3" fontId="21" fillId="0" borderId="24" applyFont="0" applyFill="0" applyBorder="0" applyAlignment="0" applyProtection="0">
      <protection locked="0"/>
    </xf>
    <xf numFmtId="0" fontId="73" fillId="0" borderId="0"/>
    <xf numFmtId="0" fontId="9" fillId="0" borderId="0"/>
    <xf numFmtId="0" fontId="44" fillId="0" borderId="0"/>
    <xf numFmtId="204" fontId="82" fillId="0" borderId="0"/>
    <xf numFmtId="0" fontId="10" fillId="0" borderId="0"/>
    <xf numFmtId="0" fontId="10" fillId="0" borderId="0"/>
    <xf numFmtId="2" fontId="83" fillId="30" borderId="25" applyAlignment="0" applyProtection="0">
      <protection locked="0"/>
    </xf>
    <xf numFmtId="0" fontId="84" fillId="25" borderId="25" applyNumberFormat="0" applyAlignment="0" applyProtection="0"/>
    <xf numFmtId="0" fontId="85" fillId="31" borderId="17" applyNumberFormat="0" applyAlignment="0" applyProtection="0">
      <alignment horizontal="center" vertical="center"/>
    </xf>
    <xf numFmtId="0" fontId="44" fillId="0" borderId="0"/>
    <xf numFmtId="0" fontId="9" fillId="0" borderId="0"/>
    <xf numFmtId="4" fontId="72" fillId="32" borderId="22" applyNumberFormat="0" applyProtection="0">
      <alignment vertical="center"/>
    </xf>
    <xf numFmtId="4" fontId="86" fillId="32" borderId="22" applyNumberFormat="0" applyProtection="0">
      <alignment vertical="center"/>
    </xf>
    <xf numFmtId="4" fontId="72" fillId="32" borderId="22" applyNumberFormat="0" applyProtection="0">
      <alignment horizontal="left" vertical="center" indent="1"/>
    </xf>
    <xf numFmtId="4" fontId="72" fillId="32" borderId="22" applyNumberFormat="0" applyProtection="0">
      <alignment horizontal="left" vertical="center" indent="1"/>
    </xf>
    <xf numFmtId="0" fontId="10" fillId="33" borderId="22" applyNumberFormat="0" applyProtection="0">
      <alignment horizontal="left" vertical="center" indent="1"/>
    </xf>
    <xf numFmtId="4" fontId="72" fillId="34" borderId="22" applyNumberFormat="0" applyProtection="0">
      <alignment horizontal="right" vertical="center"/>
    </xf>
    <xf numFmtId="4" fontId="72" fillId="35" borderId="22" applyNumberFormat="0" applyProtection="0">
      <alignment horizontal="right" vertical="center"/>
    </xf>
    <xf numFmtId="4" fontId="72" fillId="36" borderId="22" applyNumberFormat="0" applyProtection="0">
      <alignment horizontal="right" vertical="center"/>
    </xf>
    <xf numFmtId="4" fontId="72" fillId="37" borderId="22" applyNumberFormat="0" applyProtection="0">
      <alignment horizontal="right" vertical="center"/>
    </xf>
    <xf numFmtId="4" fontId="72" fillId="38" borderId="22" applyNumberFormat="0" applyProtection="0">
      <alignment horizontal="right" vertical="center"/>
    </xf>
    <xf numFmtId="4" fontId="72" fillId="39" borderId="22" applyNumberFormat="0" applyProtection="0">
      <alignment horizontal="right" vertical="center"/>
    </xf>
    <xf numFmtId="4" fontId="72" fillId="40" borderId="22" applyNumberFormat="0" applyProtection="0">
      <alignment horizontal="right" vertical="center"/>
    </xf>
    <xf numFmtId="4" fontId="72" fillId="41" borderId="22" applyNumberFormat="0" applyProtection="0">
      <alignment horizontal="right" vertical="center"/>
    </xf>
    <xf numFmtId="4" fontId="72" fillId="42" borderId="22" applyNumberFormat="0" applyProtection="0">
      <alignment horizontal="right" vertical="center"/>
    </xf>
    <xf numFmtId="4" fontId="27" fillId="43" borderId="22" applyNumberFormat="0" applyProtection="0">
      <alignment horizontal="left" vertical="center" indent="1"/>
    </xf>
    <xf numFmtId="4" fontId="72" fillId="44" borderId="26" applyNumberFormat="0" applyProtection="0">
      <alignment horizontal="left" vertical="center" indent="1"/>
    </xf>
    <xf numFmtId="4" fontId="87" fillId="45" borderId="0" applyNumberFormat="0" applyProtection="0">
      <alignment horizontal="left" vertical="center" indent="1"/>
    </xf>
    <xf numFmtId="0" fontId="10" fillId="33" borderId="22" applyNumberFormat="0" applyProtection="0">
      <alignment horizontal="left" vertical="center" indent="1"/>
    </xf>
    <xf numFmtId="4" fontId="72" fillId="44" borderId="22" applyNumberFormat="0" applyProtection="0">
      <alignment horizontal="left" vertical="center" indent="1"/>
    </xf>
    <xf numFmtId="4" fontId="72" fillId="46" borderId="22" applyNumberFormat="0" applyProtection="0">
      <alignment horizontal="left" vertical="center" indent="1"/>
    </xf>
    <xf numFmtId="0" fontId="10" fillId="46" borderId="22" applyNumberFormat="0" applyProtection="0">
      <alignment horizontal="left" vertical="center" indent="1"/>
    </xf>
    <xf numFmtId="0" fontId="10" fillId="46" borderId="22" applyNumberFormat="0" applyProtection="0">
      <alignment horizontal="left" vertical="center" indent="1"/>
    </xf>
    <xf numFmtId="0" fontId="10" fillId="31" borderId="22" applyNumberFormat="0" applyProtection="0">
      <alignment horizontal="left" vertical="center" indent="1"/>
    </xf>
    <xf numFmtId="0" fontId="10" fillId="31" borderId="22" applyNumberFormat="0" applyProtection="0">
      <alignment horizontal="left" vertical="center" indent="1"/>
    </xf>
    <xf numFmtId="0" fontId="10" fillId="23" borderId="22" applyNumberFormat="0" applyProtection="0">
      <alignment horizontal="left" vertical="center" indent="1"/>
    </xf>
    <xf numFmtId="0" fontId="10" fillId="23" borderId="22" applyNumberFormat="0" applyProtection="0">
      <alignment horizontal="left" vertical="center" indent="1"/>
    </xf>
    <xf numFmtId="0" fontId="10" fillId="33" borderId="22" applyNumberFormat="0" applyProtection="0">
      <alignment horizontal="left" vertical="center" indent="1"/>
    </xf>
    <xf numFmtId="0" fontId="10" fillId="33" borderId="22" applyNumberFormat="0" applyProtection="0">
      <alignment horizontal="left" vertical="center" indent="1"/>
    </xf>
    <xf numFmtId="4" fontId="72" fillId="25" borderId="22" applyNumberFormat="0" applyProtection="0">
      <alignment vertical="center"/>
    </xf>
    <xf numFmtId="4" fontId="86" fillId="25" borderId="22" applyNumberFormat="0" applyProtection="0">
      <alignment vertical="center"/>
    </xf>
    <xf numFmtId="4" fontId="72" fillId="25" borderId="22" applyNumberFormat="0" applyProtection="0">
      <alignment horizontal="left" vertical="center" indent="1"/>
    </xf>
    <xf numFmtId="4" fontId="72" fillId="25" borderId="22" applyNumberFormat="0" applyProtection="0">
      <alignment horizontal="left" vertical="center" indent="1"/>
    </xf>
    <xf numFmtId="4" fontId="72" fillId="44" borderId="22" applyNumberFormat="0" applyProtection="0">
      <alignment horizontal="right" vertical="center"/>
    </xf>
    <xf numFmtId="4" fontId="86" fillId="44" borderId="22" applyNumberFormat="0" applyProtection="0">
      <alignment horizontal="right" vertical="center"/>
    </xf>
    <xf numFmtId="0" fontId="10" fillId="33" borderId="22" applyNumberFormat="0" applyProtection="0">
      <alignment horizontal="left" vertical="center" indent="1"/>
    </xf>
    <xf numFmtId="0" fontId="10" fillId="33" borderId="22" applyNumberFormat="0" applyProtection="0">
      <alignment horizontal="left" vertical="center" indent="1"/>
    </xf>
    <xf numFmtId="0" fontId="88" fillId="0" borderId="0"/>
    <xf numFmtId="4" fontId="89" fillId="44" borderId="22" applyNumberFormat="0" applyProtection="0">
      <alignment horizontal="right" vertical="center"/>
    </xf>
    <xf numFmtId="0" fontId="9" fillId="0" borderId="9"/>
    <xf numFmtId="0" fontId="10" fillId="0" borderId="0"/>
    <xf numFmtId="0" fontId="9" fillId="0" borderId="0"/>
    <xf numFmtId="0" fontId="12" fillId="0" borderId="0"/>
    <xf numFmtId="0" fontId="10" fillId="0" borderId="0">
      <alignment vertical="top"/>
    </xf>
    <xf numFmtId="0" fontId="90" fillId="28" borderId="27">
      <alignment horizontal="center"/>
    </xf>
    <xf numFmtId="3" fontId="91" fillId="28" borderId="0"/>
    <xf numFmtId="3" fontId="90" fillId="28" borderId="0"/>
    <xf numFmtId="0" fontId="91" fillId="28" borderId="0"/>
    <xf numFmtId="0" fontId="90" fillId="28" borderId="0"/>
    <xf numFmtId="0" fontId="91" fillId="28" borderId="0">
      <alignment horizontal="center"/>
    </xf>
    <xf numFmtId="0" fontId="9" fillId="0" borderId="28"/>
    <xf numFmtId="0" fontId="92" fillId="0" borderId="0">
      <alignment wrapText="1"/>
    </xf>
    <xf numFmtId="0" fontId="92" fillId="0" borderId="0">
      <alignment wrapText="1"/>
    </xf>
    <xf numFmtId="0" fontId="92" fillId="0" borderId="0">
      <alignment wrapText="1"/>
    </xf>
    <xf numFmtId="0" fontId="92" fillId="0" borderId="0">
      <alignment wrapText="1"/>
    </xf>
    <xf numFmtId="0" fontId="93" fillId="0" borderId="0" applyBorder="0" applyProtection="0">
      <alignment vertical="center"/>
    </xf>
    <xf numFmtId="0" fontId="93" fillId="0" borderId="29" applyBorder="0" applyProtection="0">
      <alignment horizontal="right" vertical="center"/>
    </xf>
    <xf numFmtId="0" fontId="94" fillId="47" borderId="0" applyBorder="0" applyProtection="0">
      <alignment horizontal="centerContinuous" vertical="center"/>
    </xf>
    <xf numFmtId="0" fontId="94" fillId="48" borderId="29" applyBorder="0" applyProtection="0">
      <alignment horizontal="centerContinuous" vertical="center"/>
    </xf>
    <xf numFmtId="0" fontId="95" fillId="0" borderId="0" applyNumberFormat="0" applyFill="0" applyBorder="0" applyProtection="0">
      <alignment horizontal="left"/>
    </xf>
    <xf numFmtId="0" fontId="96" fillId="49" borderId="0">
      <alignment horizontal="right" vertical="top" wrapText="1"/>
    </xf>
    <xf numFmtId="0" fontId="96" fillId="49" borderId="0">
      <alignment horizontal="right" vertical="top" wrapText="1"/>
    </xf>
    <xf numFmtId="0" fontId="96" fillId="49" borderId="0">
      <alignment horizontal="right" vertical="top" wrapText="1"/>
    </xf>
    <xf numFmtId="0" fontId="96" fillId="49" borderId="0">
      <alignment horizontal="right" vertical="top" wrapText="1"/>
    </xf>
    <xf numFmtId="0" fontId="96" fillId="0" borderId="0" applyBorder="0" applyProtection="0">
      <alignment horizontal="left"/>
    </xf>
    <xf numFmtId="0" fontId="97" fillId="0" borderId="0"/>
    <xf numFmtId="0" fontId="97" fillId="0" borderId="0"/>
    <xf numFmtId="0" fontId="97" fillId="0" borderId="0"/>
    <xf numFmtId="0" fontId="97" fillId="0" borderId="0"/>
    <xf numFmtId="0" fontId="98" fillId="0" borderId="0"/>
    <xf numFmtId="0" fontId="98" fillId="0" borderId="0"/>
    <xf numFmtId="0" fontId="98" fillId="0" borderId="0"/>
    <xf numFmtId="0" fontId="99" fillId="0" borderId="0"/>
    <xf numFmtId="0" fontId="99" fillId="0" borderId="0"/>
    <xf numFmtId="0" fontId="99" fillId="0" borderId="0"/>
    <xf numFmtId="170" fontId="44" fillId="0" borderId="0">
      <alignment wrapText="1"/>
      <protection locked="0"/>
    </xf>
    <xf numFmtId="170" fontId="44" fillId="0" borderId="0">
      <alignment wrapText="1"/>
      <protection locked="0"/>
    </xf>
    <xf numFmtId="170" fontId="96" fillId="50" borderId="0">
      <alignment wrapText="1"/>
      <protection locked="0"/>
    </xf>
    <xf numFmtId="170" fontId="96" fillId="50" borderId="0">
      <alignment wrapText="1"/>
      <protection locked="0"/>
    </xf>
    <xf numFmtId="170" fontId="96" fillId="50" borderId="0">
      <alignment wrapText="1"/>
      <protection locked="0"/>
    </xf>
    <xf numFmtId="170" fontId="96" fillId="50" borderId="0">
      <alignment wrapText="1"/>
      <protection locked="0"/>
    </xf>
    <xf numFmtId="170" fontId="44" fillId="0" borderId="0">
      <alignment wrapText="1"/>
      <protection locked="0"/>
    </xf>
    <xf numFmtId="171" fontId="44" fillId="0" borderId="0">
      <alignment wrapText="1"/>
      <protection locked="0"/>
    </xf>
    <xf numFmtId="171" fontId="44" fillId="0" borderId="0">
      <alignment wrapText="1"/>
      <protection locked="0"/>
    </xf>
    <xf numFmtId="171" fontId="44" fillId="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44" fillId="0" borderId="0">
      <alignment wrapText="1"/>
      <protection locked="0"/>
    </xf>
    <xf numFmtId="172" fontId="44" fillId="0" borderId="0">
      <alignment wrapText="1"/>
      <protection locked="0"/>
    </xf>
    <xf numFmtId="172" fontId="44" fillId="0" borderId="0">
      <alignment wrapText="1"/>
      <protection locked="0"/>
    </xf>
    <xf numFmtId="172" fontId="96" fillId="50" borderId="0">
      <alignment wrapText="1"/>
      <protection locked="0"/>
    </xf>
    <xf numFmtId="172" fontId="96" fillId="50" borderId="0">
      <alignment wrapText="1"/>
      <protection locked="0"/>
    </xf>
    <xf numFmtId="172" fontId="96" fillId="50" borderId="0">
      <alignment wrapText="1"/>
      <protection locked="0"/>
    </xf>
    <xf numFmtId="172" fontId="96" fillId="50" borderId="0">
      <alignment wrapText="1"/>
      <protection locked="0"/>
    </xf>
    <xf numFmtId="172" fontId="44" fillId="0" borderId="0">
      <alignment wrapText="1"/>
      <protection locked="0"/>
    </xf>
    <xf numFmtId="0" fontId="41" fillId="0" borderId="0" applyNumberFormat="0" applyFill="0" applyBorder="0" applyProtection="0">
      <alignment horizontal="left"/>
    </xf>
    <xf numFmtId="0" fontId="55" fillId="0" borderId="0" applyNumberFormat="0" applyFill="0" applyBorder="0" applyProtection="0"/>
    <xf numFmtId="0" fontId="100" fillId="0" borderId="0" applyFill="0" applyBorder="0" applyProtection="0">
      <alignment horizontal="left"/>
    </xf>
    <xf numFmtId="173" fontId="96" fillId="49" borderId="30">
      <alignment wrapText="1"/>
    </xf>
    <xf numFmtId="173" fontId="96" fillId="49" borderId="30">
      <alignment wrapText="1"/>
    </xf>
    <xf numFmtId="173" fontId="96" fillId="49" borderId="30">
      <alignment wrapText="1"/>
    </xf>
    <xf numFmtId="174" fontId="96" fillId="49" borderId="30">
      <alignment wrapText="1"/>
    </xf>
    <xf numFmtId="174" fontId="96" fillId="49" borderId="30">
      <alignment wrapText="1"/>
    </xf>
    <xf numFmtId="174" fontId="96" fillId="49" borderId="30">
      <alignment wrapText="1"/>
    </xf>
    <xf numFmtId="174" fontId="96" fillId="49" borderId="30">
      <alignment wrapText="1"/>
    </xf>
    <xf numFmtId="175" fontId="96" fillId="49" borderId="30">
      <alignment wrapText="1"/>
    </xf>
    <xf numFmtId="175" fontId="96" fillId="49" borderId="30">
      <alignment wrapText="1"/>
    </xf>
    <xf numFmtId="175" fontId="96" fillId="49" borderId="30">
      <alignment wrapText="1"/>
    </xf>
    <xf numFmtId="0" fontId="97" fillId="0" borderId="31">
      <alignment horizontal="right"/>
    </xf>
    <xf numFmtId="0" fontId="97" fillId="0" borderId="31">
      <alignment horizontal="right"/>
    </xf>
    <xf numFmtId="0" fontId="97" fillId="0" borderId="31">
      <alignment horizontal="right"/>
    </xf>
    <xf numFmtId="0" fontId="44" fillId="0" borderId="14" applyFill="0" applyBorder="0" applyProtection="0">
      <alignment horizontal="left" vertical="top"/>
    </xf>
    <xf numFmtId="0" fontId="97" fillId="0" borderId="31">
      <alignment horizontal="right"/>
    </xf>
    <xf numFmtId="205" fontId="10" fillId="0" borderId="0" applyNumberFormat="0" applyFill="0" applyBorder="0">
      <alignment horizontal="left"/>
    </xf>
    <xf numFmtId="205" fontId="10" fillId="0" borderId="0" applyNumberFormat="0" applyFill="0" applyBorder="0">
      <alignment horizontal="right"/>
    </xf>
    <xf numFmtId="0" fontId="10" fillId="0" borderId="0"/>
    <xf numFmtId="0" fontId="101" fillId="0" borderId="0" applyNumberFormat="0" applyFill="0" applyBorder="0" applyProtection="0"/>
    <xf numFmtId="0" fontId="101"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1" fillId="0" borderId="0" applyNumberFormat="0" applyFill="0" applyBorder="0" applyProtection="0"/>
    <xf numFmtId="0" fontId="101" fillId="0" borderId="0"/>
    <xf numFmtId="40" fontId="102" fillId="0" borderId="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horizontal="left" vertical="center" indent="10"/>
    </xf>
    <xf numFmtId="0" fontId="104" fillId="0" borderId="0" applyNumberFormat="0" applyFill="0" applyBorder="0" applyProtection="0">
      <alignment horizontal="left" vertical="center" indent="10"/>
    </xf>
    <xf numFmtId="0" fontId="10" fillId="0" borderId="0"/>
    <xf numFmtId="0" fontId="101" fillId="0" borderId="0"/>
    <xf numFmtId="0" fontId="105" fillId="0" borderId="32" applyNumberFormat="0" applyFill="0" applyAlignment="0" applyProtection="0"/>
    <xf numFmtId="0" fontId="105" fillId="0" borderId="32" applyNumberFormat="0" applyFill="0" applyAlignment="0" applyProtection="0"/>
    <xf numFmtId="0" fontId="106" fillId="0" borderId="0" applyFill="0" applyBorder="0" applyProtection="0"/>
    <xf numFmtId="0" fontId="106" fillId="0" borderId="0" applyFill="0" applyBorder="0" applyProtection="0"/>
    <xf numFmtId="0" fontId="10" fillId="0" borderId="0"/>
    <xf numFmtId="0" fontId="73" fillId="0" borderId="0"/>
    <xf numFmtId="0" fontId="10" fillId="0" borderId="0"/>
    <xf numFmtId="0" fontId="10" fillId="0" borderId="0"/>
    <xf numFmtId="0" fontId="9" fillId="0" borderId="0">
      <alignment horizontal="center" textRotation="180"/>
    </xf>
    <xf numFmtId="0" fontId="107" fillId="0" borderId="0" applyNumberFormat="0" applyFill="0" applyBorder="0" applyAlignment="0" applyProtection="0"/>
    <xf numFmtId="0" fontId="107" fillId="0" borderId="0" applyNumberFormat="0" applyFill="0" applyBorder="0" applyAlignment="0" applyProtection="0"/>
    <xf numFmtId="0" fontId="44" fillId="0" borderId="0"/>
    <xf numFmtId="0" fontId="110" fillId="0" borderId="0" applyNumberFormat="0" applyFill="0" applyBorder="0" applyAlignment="0" applyProtection="0"/>
    <xf numFmtId="0" fontId="114" fillId="0" borderId="0"/>
    <xf numFmtId="0" fontId="9" fillId="0" borderId="0"/>
    <xf numFmtId="0" fontId="115" fillId="0" borderId="0"/>
    <xf numFmtId="0" fontId="116" fillId="0" borderId="0"/>
    <xf numFmtId="0" fontId="117" fillId="0" borderId="0"/>
    <xf numFmtId="183"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Protection="0">
      <alignment horizontal="right"/>
    </xf>
    <xf numFmtId="164" fontId="9" fillId="0" borderId="0" applyFont="0" applyFill="0" applyBorder="0" applyProtection="0">
      <alignment horizontal="right"/>
    </xf>
    <xf numFmtId="165" fontId="9" fillId="0" borderId="0" applyFont="0" applyFill="0" applyBorder="0" applyProtection="0">
      <alignment horizontal="right"/>
    </xf>
    <xf numFmtId="165" fontId="9" fillId="0" borderId="0" applyFont="0" applyFill="0" applyBorder="0" applyProtection="0">
      <alignment horizontal="right"/>
    </xf>
    <xf numFmtId="166" fontId="9" fillId="0" borderId="0" applyFont="0" applyFill="0" applyBorder="0" applyProtection="0">
      <alignment horizontal="right"/>
    </xf>
    <xf numFmtId="166" fontId="9" fillId="0" borderId="0" applyFont="0" applyFill="0" applyBorder="0" applyProtection="0">
      <alignment horizontal="right"/>
    </xf>
    <xf numFmtId="177" fontId="9" fillId="0" borderId="0" applyBorder="0"/>
    <xf numFmtId="0" fontId="9" fillId="0" borderId="0"/>
    <xf numFmtId="0" fontId="9" fillId="0" borderId="0"/>
    <xf numFmtId="0" fontId="9" fillId="0" borderId="0"/>
    <xf numFmtId="0" fontId="9" fillId="0" borderId="0"/>
    <xf numFmtId="166" fontId="20" fillId="0" borderId="0" applyFont="0" applyFill="0" applyBorder="0" applyProtection="0">
      <alignment horizontal="right"/>
    </xf>
    <xf numFmtId="167" fontId="20" fillId="0" borderId="0" applyFont="0" applyFill="0" applyBorder="0" applyProtection="0">
      <alignment horizontal="lef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alignment horizontal="left"/>
    </xf>
    <xf numFmtId="0" fontId="9" fillId="0" borderId="0"/>
    <xf numFmtId="0" fontId="9" fillId="0" borderId="0">
      <alignment horizontal="left"/>
    </xf>
    <xf numFmtId="44" fontId="9" fillId="0" borderId="0" applyFont="0" applyFill="0" applyBorder="0" applyAlignment="0" applyProtection="0"/>
    <xf numFmtId="192" fontId="9" fillId="0" borderId="0" applyFont="0" applyFill="0" applyBorder="0" applyAlignment="0" applyProtection="0"/>
    <xf numFmtId="181" fontId="9" fillId="0" borderId="0" applyFont="0" applyFill="0" applyBorder="0" applyAlignment="0" applyProtection="0"/>
    <xf numFmtId="0" fontId="9" fillId="0" borderId="0">
      <protection locked="0"/>
    </xf>
    <xf numFmtId="0" fontId="9" fillId="0" borderId="0"/>
    <xf numFmtId="0" fontId="9" fillId="0" borderId="0">
      <protection locked="0"/>
    </xf>
    <xf numFmtId="0" fontId="9" fillId="0" borderId="0">
      <protection locked="0"/>
    </xf>
    <xf numFmtId="178"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21" fillId="23" borderId="0" applyNumberFormat="0" applyBorder="0" applyAlignment="0" applyProtection="0"/>
    <xf numFmtId="0" fontId="9" fillId="0" borderId="0"/>
    <xf numFmtId="0" fontId="9" fillId="0" borderId="14">
      <alignment horizontal="left" vertical="top"/>
    </xf>
    <xf numFmtId="0" fontId="9" fillId="0" borderId="14">
      <alignment horizontal="left" vertical="top"/>
    </xf>
    <xf numFmtId="10" fontId="21" fillId="25" borderId="17" applyNumberFormat="0" applyBorder="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27" borderId="21" applyNumberFormat="0" applyFont="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1" fillId="0" borderId="0"/>
    <xf numFmtId="0" fontId="9" fillId="0" borderId="0"/>
    <xf numFmtId="0" fontId="9" fillId="0" borderId="0"/>
    <xf numFmtId="0" fontId="21" fillId="0" borderId="0"/>
    <xf numFmtId="4" fontId="11" fillId="32" borderId="22" applyNumberFormat="0" applyProtection="0">
      <alignment vertical="center"/>
    </xf>
    <xf numFmtId="4" fontId="11" fillId="32" borderId="22" applyNumberFormat="0" applyProtection="0">
      <alignment horizontal="left" vertical="center" indent="1"/>
    </xf>
    <xf numFmtId="4" fontId="11" fillId="32" borderId="22" applyNumberFormat="0" applyProtection="0">
      <alignment horizontal="left" vertical="center" indent="1"/>
    </xf>
    <xf numFmtId="0" fontId="9" fillId="33" borderId="22" applyNumberFormat="0" applyProtection="0">
      <alignment horizontal="left" vertical="center" indent="1"/>
    </xf>
    <xf numFmtId="4" fontId="11" fillId="34" borderId="22" applyNumberFormat="0" applyProtection="0">
      <alignment horizontal="right" vertical="center"/>
    </xf>
    <xf numFmtId="4" fontId="11" fillId="35" borderId="22" applyNumberFormat="0" applyProtection="0">
      <alignment horizontal="right" vertical="center"/>
    </xf>
    <xf numFmtId="4" fontId="11" fillId="36" borderId="22" applyNumberFormat="0" applyProtection="0">
      <alignment horizontal="right" vertical="center"/>
    </xf>
    <xf numFmtId="4" fontId="11" fillId="37" borderId="22" applyNumberFormat="0" applyProtection="0">
      <alignment horizontal="right" vertical="center"/>
    </xf>
    <xf numFmtId="4" fontId="11" fillId="38" borderId="22" applyNumberFormat="0" applyProtection="0">
      <alignment horizontal="right" vertical="center"/>
    </xf>
    <xf numFmtId="4" fontId="11" fillId="39" borderId="22" applyNumberFormat="0" applyProtection="0">
      <alignment horizontal="right" vertical="center"/>
    </xf>
    <xf numFmtId="4" fontId="11" fillId="40" borderId="22" applyNumberFormat="0" applyProtection="0">
      <alignment horizontal="right" vertical="center"/>
    </xf>
    <xf numFmtId="4" fontId="11" fillId="41" borderId="22" applyNumberFormat="0" applyProtection="0">
      <alignment horizontal="right" vertical="center"/>
    </xf>
    <xf numFmtId="4" fontId="11" fillId="42" borderId="22" applyNumberFormat="0" applyProtection="0">
      <alignment horizontal="right" vertical="center"/>
    </xf>
    <xf numFmtId="4" fontId="11" fillId="44" borderId="26" applyNumberFormat="0" applyProtection="0">
      <alignment horizontal="left" vertical="center" indent="1"/>
    </xf>
    <xf numFmtId="0" fontId="9" fillId="33" borderId="22" applyNumberFormat="0" applyProtection="0">
      <alignment horizontal="left" vertical="center" indent="1"/>
    </xf>
    <xf numFmtId="4" fontId="11" fillId="44" borderId="22" applyNumberFormat="0" applyProtection="0">
      <alignment horizontal="left" vertical="center" indent="1"/>
    </xf>
    <xf numFmtId="4" fontId="11" fillId="46" borderId="22" applyNumberFormat="0" applyProtection="0">
      <alignment horizontal="left" vertical="center" indent="1"/>
    </xf>
    <xf numFmtId="0" fontId="9" fillId="46" borderId="22" applyNumberFormat="0" applyProtection="0">
      <alignment horizontal="left" vertical="center" indent="1"/>
    </xf>
    <xf numFmtId="0" fontId="9" fillId="46" borderId="22" applyNumberFormat="0" applyProtection="0">
      <alignment horizontal="left" vertical="center" indent="1"/>
    </xf>
    <xf numFmtId="0" fontId="9" fillId="31" borderId="22" applyNumberFormat="0" applyProtection="0">
      <alignment horizontal="left" vertical="center" indent="1"/>
    </xf>
    <xf numFmtId="0" fontId="9" fillId="31" borderId="22" applyNumberFormat="0" applyProtection="0">
      <alignment horizontal="left" vertical="center" indent="1"/>
    </xf>
    <xf numFmtId="0" fontId="9" fillId="23" borderId="22" applyNumberFormat="0" applyProtection="0">
      <alignment horizontal="left" vertical="center" indent="1"/>
    </xf>
    <xf numFmtId="0" fontId="9" fillId="23" borderId="22" applyNumberFormat="0" applyProtection="0">
      <alignment horizontal="left" vertical="center" indent="1"/>
    </xf>
    <xf numFmtId="0" fontId="9" fillId="33" borderId="22" applyNumberFormat="0" applyProtection="0">
      <alignment horizontal="left" vertical="center" indent="1"/>
    </xf>
    <xf numFmtId="0" fontId="9" fillId="33" borderId="22" applyNumberFormat="0" applyProtection="0">
      <alignment horizontal="left" vertical="center" indent="1"/>
    </xf>
    <xf numFmtId="4" fontId="11" fillId="25" borderId="22" applyNumberFormat="0" applyProtection="0">
      <alignment vertical="center"/>
    </xf>
    <xf numFmtId="4" fontId="11" fillId="25" borderId="22" applyNumberFormat="0" applyProtection="0">
      <alignment horizontal="left" vertical="center" indent="1"/>
    </xf>
    <xf numFmtId="4" fontId="11" fillId="25" borderId="22" applyNumberFormat="0" applyProtection="0">
      <alignment horizontal="left" vertical="center" indent="1"/>
    </xf>
    <xf numFmtId="4" fontId="11" fillId="44" borderId="22" applyNumberFormat="0" applyProtection="0">
      <alignment horizontal="right" vertical="center"/>
    </xf>
    <xf numFmtId="0" fontId="9" fillId="33" borderId="22" applyNumberFormat="0" applyProtection="0">
      <alignment horizontal="left" vertical="center" indent="1"/>
    </xf>
    <xf numFmtId="0" fontId="9" fillId="33" borderId="22" applyNumberFormat="0" applyProtection="0">
      <alignment horizontal="left" vertical="center" indent="1"/>
    </xf>
    <xf numFmtId="0" fontId="9" fillId="0" borderId="0">
      <alignment vertical="top"/>
    </xf>
    <xf numFmtId="170" fontId="21" fillId="0"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0" fontId="21" fillId="0" borderId="14" applyFill="0" applyBorder="0" applyProtection="0">
      <alignment horizontal="left" vertical="top"/>
    </xf>
    <xf numFmtId="205" fontId="9" fillId="0" borderId="0" applyNumberFormat="0" applyFill="0" applyBorder="0">
      <alignment horizontal="left"/>
    </xf>
    <xf numFmtId="205" fontId="9" fillId="0" borderId="0" applyNumberFormat="0" applyFill="0" applyBorder="0">
      <alignment horizontal="right"/>
    </xf>
    <xf numFmtId="0" fontId="9" fillId="0" borderId="0"/>
    <xf numFmtId="0" fontId="9" fillId="0" borderId="0" applyNumberFormat="0" applyFill="0" applyBorder="0" applyProtection="0"/>
    <xf numFmtId="0" fontId="9" fillId="0" borderId="0" applyNumberFormat="0" applyFill="0" applyBorder="0" applyProtection="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18" fillId="0" borderId="0" applyNumberFormat="0" applyFill="0" applyBorder="0" applyAlignment="0" applyProtection="0">
      <alignment vertical="top"/>
      <protection locked="0"/>
    </xf>
    <xf numFmtId="0" fontId="9" fillId="0" borderId="0"/>
    <xf numFmtId="0" fontId="9" fillId="0" borderId="0"/>
    <xf numFmtId="0" fontId="9" fillId="0" borderId="0"/>
    <xf numFmtId="0" fontId="119" fillId="0" borderId="0"/>
    <xf numFmtId="0" fontId="119" fillId="0" borderId="0"/>
    <xf numFmtId="0" fontId="119" fillId="0" borderId="0"/>
    <xf numFmtId="0" fontId="119" fillId="0" borderId="0"/>
    <xf numFmtId="0" fontId="7" fillId="0" borderId="0"/>
    <xf numFmtId="0" fontId="7" fillId="0" borderId="0"/>
    <xf numFmtId="0" fontId="7" fillId="0" borderId="0"/>
    <xf numFmtId="0" fontId="120"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21"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2" fillId="80" borderId="0" applyNumberFormat="0" applyBorder="0" applyAlignment="0" applyProtection="0"/>
    <xf numFmtId="0" fontId="123" fillId="81" borderId="98" applyNumberFormat="0" applyAlignment="0" applyProtection="0"/>
    <xf numFmtId="0" fontId="124" fillId="82" borderId="99" applyNumberFormat="0" applyAlignment="0" applyProtection="0"/>
    <xf numFmtId="0" fontId="125" fillId="0" borderId="0" applyNumberFormat="0" applyFill="0" applyBorder="0" applyAlignment="0" applyProtection="0"/>
    <xf numFmtId="0" fontId="126" fillId="83" borderId="0" applyNumberFormat="0" applyBorder="0" applyAlignment="0" applyProtection="0"/>
    <xf numFmtId="0" fontId="127" fillId="0" borderId="100" applyNumberFormat="0" applyFill="0" applyAlignment="0" applyProtection="0"/>
    <xf numFmtId="0" fontId="128" fillId="0" borderId="101" applyNumberFormat="0" applyFill="0" applyAlignment="0" applyProtection="0"/>
    <xf numFmtId="0" fontId="129" fillId="0" borderId="102" applyNumberFormat="0" applyFill="0" applyAlignment="0" applyProtection="0"/>
    <xf numFmtId="0" fontId="129" fillId="0" borderId="0" applyNumberFormat="0" applyFill="0" applyBorder="0" applyAlignment="0" applyProtection="0"/>
    <xf numFmtId="0" fontId="130" fillId="84" borderId="98" applyNumberFormat="0" applyAlignment="0" applyProtection="0"/>
    <xf numFmtId="0" fontId="131" fillId="0" borderId="103" applyNumberFormat="0" applyFill="0" applyAlignment="0" applyProtection="0"/>
    <xf numFmtId="0" fontId="132" fillId="85" borderId="0" applyNumberFormat="0" applyBorder="0" applyAlignment="0" applyProtection="0"/>
    <xf numFmtId="0" fontId="9" fillId="0" borderId="0"/>
    <xf numFmtId="0" fontId="133" fillId="0" borderId="0"/>
    <xf numFmtId="0" fontId="6" fillId="0" borderId="0"/>
    <xf numFmtId="0" fontId="120" fillId="0" borderId="0"/>
    <xf numFmtId="0" fontId="6" fillId="86" borderId="104" applyNumberFormat="0" applyFont="0" applyAlignment="0" applyProtection="0"/>
    <xf numFmtId="0" fontId="134" fillId="81" borderId="105" applyNumberFormat="0" applyAlignment="0" applyProtection="0"/>
    <xf numFmtId="0" fontId="135" fillId="0" borderId="0" applyNumberFormat="0" applyFill="0" applyBorder="0" applyAlignment="0" applyProtection="0"/>
    <xf numFmtId="0" fontId="136" fillId="0" borderId="106" applyNumberFormat="0" applyFill="0" applyAlignment="0" applyProtection="0"/>
    <xf numFmtId="0" fontId="137" fillId="0" borderId="0" applyNumberFormat="0" applyFill="0" applyBorder="0" applyAlignment="0" applyProtection="0"/>
    <xf numFmtId="0" fontId="127" fillId="0" borderId="100" applyNumberFormat="0" applyFill="0" applyAlignment="0" applyProtection="0"/>
    <xf numFmtId="0" fontId="130" fillId="84" borderId="98" applyNumberFormat="0" applyAlignment="0" applyProtection="0"/>
    <xf numFmtId="0" fontId="120"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27" fillId="0" borderId="100" applyNumberFormat="0" applyFill="0" applyAlignment="0" applyProtection="0"/>
    <xf numFmtId="0" fontId="130" fillId="84" borderId="98" applyNumberFormat="0" applyAlignment="0" applyProtection="0"/>
    <xf numFmtId="0" fontId="5" fillId="0" borderId="0"/>
    <xf numFmtId="0" fontId="5" fillId="86" borderId="104" applyNumberFormat="0" applyFont="0" applyAlignment="0" applyProtection="0"/>
    <xf numFmtId="0" fontId="5" fillId="0" borderId="0"/>
    <xf numFmtId="0" fontId="138" fillId="0" borderId="0"/>
    <xf numFmtId="0" fontId="4" fillId="0" borderId="0"/>
    <xf numFmtId="0" fontId="4" fillId="0" borderId="0"/>
    <xf numFmtId="0" fontId="140" fillId="0" borderId="0"/>
    <xf numFmtId="0" fontId="141" fillId="0" borderId="0"/>
    <xf numFmtId="0" fontId="2" fillId="0" borderId="0"/>
    <xf numFmtId="0" fontId="142" fillId="0" borderId="0"/>
    <xf numFmtId="0" fontId="1" fillId="0" borderId="0"/>
    <xf numFmtId="0" fontId="142" fillId="0" borderId="0"/>
    <xf numFmtId="0" fontId="142" fillId="0" borderId="0"/>
  </cellStyleXfs>
  <cellXfs count="385">
    <xf numFmtId="0" fontId="0" fillId="0" borderId="0" xfId="0"/>
    <xf numFmtId="0" fontId="109" fillId="55" borderId="0" xfId="0" applyFont="1" applyFill="1" applyAlignment="1">
      <alignment horizontal="center"/>
    </xf>
    <xf numFmtId="0" fontId="109" fillId="55" borderId="0" xfId="0" applyFont="1" applyFill="1" applyBorder="1" applyAlignment="1">
      <alignment horizontal="center"/>
    </xf>
    <xf numFmtId="0" fontId="113" fillId="55" borderId="0" xfId="0" applyFont="1" applyFill="1"/>
    <xf numFmtId="0" fontId="109" fillId="55" borderId="91" xfId="0" applyFont="1" applyFill="1" applyBorder="1" applyAlignment="1">
      <alignment horizontal="center"/>
    </xf>
    <xf numFmtId="164" fontId="109" fillId="55" borderId="0" xfId="0" applyNumberFormat="1" applyFont="1" applyFill="1" applyAlignment="1">
      <alignment horizontal="center" vertical="center"/>
    </xf>
    <xf numFmtId="164" fontId="109" fillId="55" borderId="0" xfId="0" applyNumberFormat="1" applyFont="1" applyFill="1" applyBorder="1" applyAlignment="1">
      <alignment horizontal="center" vertical="center"/>
    </xf>
    <xf numFmtId="164" fontId="109" fillId="55" borderId="57" xfId="0" applyNumberFormat="1" applyFont="1" applyFill="1" applyBorder="1" applyAlignment="1">
      <alignment horizontal="center" vertical="center"/>
    </xf>
    <xf numFmtId="164" fontId="109" fillId="55" borderId="75" xfId="0" applyNumberFormat="1" applyFont="1" applyFill="1" applyBorder="1" applyAlignment="1">
      <alignment horizontal="center" vertical="center"/>
    </xf>
    <xf numFmtId="164" fontId="109" fillId="55" borderId="71" xfId="0" applyNumberFormat="1" applyFont="1" applyFill="1" applyBorder="1" applyAlignment="1">
      <alignment horizontal="center" vertical="center"/>
    </xf>
    <xf numFmtId="0" fontId="109" fillId="55" borderId="76" xfId="0" applyFont="1" applyFill="1" applyBorder="1" applyAlignment="1">
      <alignment horizontal="center"/>
    </xf>
    <xf numFmtId="0" fontId="3" fillId="55" borderId="58" xfId="0" applyFont="1" applyFill="1" applyBorder="1" applyAlignment="1">
      <alignment horizontal="center"/>
    </xf>
    <xf numFmtId="164" fontId="3" fillId="55" borderId="58" xfId="0" applyNumberFormat="1" applyFont="1" applyFill="1" applyBorder="1" applyAlignment="1">
      <alignment horizontal="center" vertical="center"/>
    </xf>
    <xf numFmtId="0" fontId="113" fillId="55" borderId="68" xfId="0" applyFont="1" applyFill="1" applyBorder="1" applyAlignment="1">
      <alignment horizontal="left" wrapText="1"/>
    </xf>
    <xf numFmtId="0" fontId="113" fillId="55" borderId="74" xfId="0" applyFont="1" applyFill="1" applyBorder="1" applyAlignment="1">
      <alignment horizontal="left" wrapText="1"/>
    </xf>
    <xf numFmtId="0" fontId="111" fillId="55" borderId="0" xfId="525" applyFont="1" applyFill="1" applyAlignment="1"/>
    <xf numFmtId="0" fontId="112" fillId="55" borderId="0" xfId="525" applyFont="1" applyFill="1" applyAlignment="1">
      <alignment horizontal="left"/>
    </xf>
    <xf numFmtId="164" fontId="112" fillId="51" borderId="49" xfId="2" applyNumberFormat="1" applyFont="1" applyFill="1" applyBorder="1" applyAlignment="1">
      <alignment horizontal="centerContinuous" vertical="top" wrapText="1"/>
    </xf>
    <xf numFmtId="164" fontId="112" fillId="51" borderId="50" xfId="2" applyNumberFormat="1" applyFont="1" applyFill="1" applyBorder="1" applyAlignment="1">
      <alignment horizontal="center" vertical="center" wrapText="1"/>
    </xf>
    <xf numFmtId="164" fontId="112" fillId="51" borderId="51" xfId="2" applyNumberFormat="1" applyFont="1" applyFill="1" applyBorder="1" applyAlignment="1">
      <alignment horizontal="center" vertical="center" wrapText="1"/>
    </xf>
    <xf numFmtId="0" fontId="143" fillId="28" borderId="36" xfId="340" applyFont="1" applyFill="1" applyBorder="1"/>
    <xf numFmtId="164" fontId="112" fillId="51" borderId="50" xfId="2" applyNumberFormat="1" applyFont="1" applyFill="1" applyBorder="1" applyAlignment="1">
      <alignment horizontal="center" vertical="top" wrapText="1"/>
    </xf>
    <xf numFmtId="164" fontId="112" fillId="51" borderId="51" xfId="2" applyNumberFormat="1" applyFont="1" applyFill="1" applyBorder="1" applyAlignment="1">
      <alignment horizontal="center" vertical="top" wrapText="1"/>
    </xf>
    <xf numFmtId="0" fontId="143" fillId="28" borderId="0" xfId="340" applyFont="1" applyFill="1"/>
    <xf numFmtId="164" fontId="112" fillId="28" borderId="0" xfId="2" applyNumberFormat="1" applyFont="1" applyFill="1" applyBorder="1" applyAlignment="1">
      <alignment horizontal="centerContinuous" vertical="top" wrapText="1"/>
    </xf>
    <xf numFmtId="0" fontId="143" fillId="28" borderId="0" xfId="340" applyFont="1" applyFill="1" applyBorder="1"/>
    <xf numFmtId="164" fontId="144" fillId="51" borderId="37" xfId="2" applyNumberFormat="1" applyFont="1" applyFill="1" applyBorder="1" applyAlignment="1">
      <alignment vertical="center" wrapText="1"/>
    </xf>
    <xf numFmtId="0" fontId="143" fillId="51" borderId="0" xfId="0" applyFont="1" applyFill="1" applyBorder="1" applyAlignment="1">
      <alignment horizontal="centerContinuous" vertical="center" wrapText="1"/>
    </xf>
    <xf numFmtId="0" fontId="143" fillId="51" borderId="0" xfId="340" applyFont="1" applyFill="1" applyBorder="1" applyAlignment="1">
      <alignment vertical="center" wrapText="1"/>
    </xf>
    <xf numFmtId="0" fontId="143" fillId="51" borderId="38" xfId="0" applyFont="1" applyFill="1" applyBorder="1" applyAlignment="1">
      <alignment horizontal="centerContinuous" vertical="center" wrapText="1"/>
    </xf>
    <xf numFmtId="164" fontId="144" fillId="51" borderId="38" xfId="2" applyNumberFormat="1" applyFont="1" applyFill="1" applyBorder="1" applyAlignment="1">
      <alignment horizontal="centerContinuous" vertical="center" wrapText="1"/>
    </xf>
    <xf numFmtId="0" fontId="143" fillId="51" borderId="62" xfId="0" applyFont="1" applyFill="1" applyBorder="1" applyAlignment="1">
      <alignment horizontal="centerContinuous" vertical="center" wrapText="1"/>
    </xf>
    <xf numFmtId="0" fontId="143" fillId="51" borderId="39" xfId="0" applyFont="1" applyFill="1" applyBorder="1" applyAlignment="1">
      <alignment horizontal="centerContinuous" vertical="center" wrapText="1"/>
    </xf>
    <xf numFmtId="0" fontId="143" fillId="28" borderId="0" xfId="340" applyFont="1" applyFill="1" applyAlignment="1">
      <alignment vertical="center"/>
    </xf>
    <xf numFmtId="0" fontId="143" fillId="28" borderId="0" xfId="340" applyFont="1" applyFill="1" applyBorder="1" applyAlignment="1">
      <alignment horizontal="centerContinuous" vertical="center" wrapText="1"/>
    </xf>
    <xf numFmtId="0" fontId="143" fillId="28" borderId="0" xfId="340" applyFont="1" applyFill="1" applyBorder="1" applyAlignment="1">
      <alignment vertical="center"/>
    </xf>
    <xf numFmtId="0" fontId="143" fillId="54" borderId="0" xfId="340" applyFont="1" applyFill="1" applyBorder="1" applyAlignment="1">
      <alignment horizontal="left" vertical="center"/>
    </xf>
    <xf numFmtId="0" fontId="143" fillId="51" borderId="67" xfId="0" applyFont="1" applyFill="1" applyBorder="1" applyAlignment="1">
      <alignment horizontal="center" vertical="center" wrapText="1"/>
    </xf>
    <xf numFmtId="0" fontId="143" fillId="51" borderId="54" xfId="0" applyFont="1" applyFill="1" applyBorder="1" applyAlignment="1">
      <alignment horizontal="center" vertical="center" wrapText="1"/>
    </xf>
    <xf numFmtId="0" fontId="143" fillId="51" borderId="57" xfId="0" applyFont="1" applyFill="1" applyBorder="1" applyAlignment="1">
      <alignment horizontal="center" vertical="center" wrapText="1"/>
    </xf>
    <xf numFmtId="0" fontId="143" fillId="51" borderId="40" xfId="0" applyFont="1" applyFill="1" applyBorder="1" applyAlignment="1">
      <alignment horizontal="center" vertical="center" wrapText="1"/>
    </xf>
    <xf numFmtId="0" fontId="143" fillId="51" borderId="56" xfId="340" applyFont="1" applyFill="1" applyBorder="1" applyAlignment="1">
      <alignment horizontal="center" vertical="center" wrapText="1"/>
    </xf>
    <xf numFmtId="0" fontId="143" fillId="51" borderId="54" xfId="340" applyFont="1" applyFill="1" applyBorder="1" applyAlignment="1">
      <alignment horizontal="center" vertical="center" wrapText="1"/>
    </xf>
    <xf numFmtId="0" fontId="143" fillId="51" borderId="40" xfId="340" applyFont="1" applyFill="1" applyBorder="1" applyAlignment="1">
      <alignment horizontal="center" vertical="center" wrapText="1"/>
    </xf>
    <xf numFmtId="0" fontId="143" fillId="28" borderId="0" xfId="340" applyFont="1" applyFill="1" applyBorder="1" applyAlignment="1">
      <alignment vertical="center" wrapText="1"/>
    </xf>
    <xf numFmtId="0" fontId="143" fillId="28" borderId="0" xfId="340" applyFont="1" applyFill="1" applyBorder="1" applyAlignment="1">
      <alignment horizontal="left" vertical="center"/>
    </xf>
    <xf numFmtId="164" fontId="139" fillId="51" borderId="37" xfId="2" applyNumberFormat="1" applyFont="1" applyFill="1" applyBorder="1" applyAlignment="1">
      <alignment horizontal="center" wrapText="1"/>
    </xf>
    <xf numFmtId="2" fontId="139" fillId="51" borderId="0" xfId="340" applyNumberFormat="1" applyFont="1" applyFill="1" applyBorder="1" applyAlignment="1">
      <alignment horizontal="center" wrapText="1"/>
    </xf>
    <xf numFmtId="2" fontId="139" fillId="53" borderId="0" xfId="340" applyNumberFormat="1" applyFont="1" applyFill="1" applyBorder="1" applyAlignment="1">
      <alignment horizontal="center" wrapText="1"/>
    </xf>
    <xf numFmtId="2" fontId="81" fillId="53" borderId="0" xfId="340" applyNumberFormat="1" applyFont="1" applyFill="1" applyBorder="1" applyAlignment="1">
      <alignment horizontal="center" wrapText="1"/>
    </xf>
    <xf numFmtId="0" fontId="81" fillId="53" borderId="0" xfId="340" applyFont="1" applyFill="1" applyBorder="1" applyAlignment="1">
      <alignment horizontal="center" wrapText="1"/>
    </xf>
    <xf numFmtId="2" fontId="81" fillId="51" borderId="0" xfId="340" applyNumberFormat="1" applyFont="1" applyFill="1" applyBorder="1" applyAlignment="1">
      <alignment horizontal="center" wrapText="1"/>
    </xf>
    <xf numFmtId="2" fontId="81" fillId="51" borderId="45" xfId="340" applyNumberFormat="1" applyFont="1" applyFill="1" applyBorder="1" applyAlignment="1">
      <alignment horizontal="center" wrapText="1"/>
    </xf>
    <xf numFmtId="0" fontId="143" fillId="28" borderId="0" xfId="340" applyFont="1" applyFill="1" applyAlignment="1">
      <alignment horizontal="center"/>
    </xf>
    <xf numFmtId="0" fontId="81" fillId="28" borderId="0" xfId="340" applyFont="1" applyFill="1" applyBorder="1" applyAlignment="1">
      <alignment horizontal="center" wrapText="1"/>
    </xf>
    <xf numFmtId="0" fontId="143" fillId="28" borderId="0" xfId="340" applyFont="1" applyFill="1" applyBorder="1" applyAlignment="1">
      <alignment horizontal="center"/>
    </xf>
    <xf numFmtId="0" fontId="81" fillId="28" borderId="0" xfId="340" applyFont="1" applyFill="1" applyBorder="1" applyAlignment="1">
      <alignment horizontal="center"/>
    </xf>
    <xf numFmtId="2" fontId="139" fillId="28" borderId="0" xfId="340" applyNumberFormat="1" applyFont="1" applyFill="1" applyBorder="1" applyAlignment="1">
      <alignment horizontal="center" wrapText="1"/>
    </xf>
    <xf numFmtId="164" fontId="139" fillId="51" borderId="37" xfId="2" applyNumberFormat="1" applyFont="1" applyFill="1" applyBorder="1" applyAlignment="1">
      <alignment horizontal="left" wrapText="1"/>
    </xf>
    <xf numFmtId="2" fontId="139" fillId="51" borderId="0" xfId="340" quotePrefix="1" applyNumberFormat="1" applyFont="1" applyFill="1" applyBorder="1" applyAlignment="1">
      <alignment horizontal="center" wrapText="1"/>
    </xf>
    <xf numFmtId="0" fontId="81" fillId="51" borderId="0" xfId="340" applyFont="1" applyFill="1" applyBorder="1" applyAlignment="1">
      <alignment horizontal="center" wrapText="1"/>
    </xf>
    <xf numFmtId="2" fontId="81" fillId="51" borderId="0" xfId="340" quotePrefix="1" applyNumberFormat="1" applyFont="1" applyFill="1" applyBorder="1" applyAlignment="1">
      <alignment horizontal="center" wrapText="1"/>
    </xf>
    <xf numFmtId="2" fontId="81" fillId="51" borderId="39" xfId="340" applyNumberFormat="1" applyFont="1" applyFill="1" applyBorder="1" applyAlignment="1">
      <alignment horizontal="center" wrapText="1"/>
    </xf>
    <xf numFmtId="164" fontId="139" fillId="51" borderId="37" xfId="2" applyNumberFormat="1" applyFont="1" applyFill="1" applyBorder="1" applyAlignment="1">
      <alignment horizontal="left" vertical="center" wrapText="1"/>
    </xf>
    <xf numFmtId="0" fontId="81" fillId="51" borderId="0" xfId="0" applyFont="1" applyFill="1" applyBorder="1" applyAlignment="1">
      <alignment horizontal="center" vertical="center" wrapText="1"/>
    </xf>
    <xf numFmtId="0" fontId="81" fillId="51" borderId="0" xfId="0" applyFont="1" applyFill="1" applyBorder="1" applyAlignment="1">
      <alignment horizontal="centerContinuous" vertical="center" wrapText="1"/>
    </xf>
    <xf numFmtId="2" fontId="139" fillId="51" borderId="0" xfId="340" applyNumberFormat="1" applyFont="1" applyFill="1" applyBorder="1" applyAlignment="1">
      <alignment horizontal="right" wrapText="1"/>
    </xf>
    <xf numFmtId="0" fontId="81" fillId="51" borderId="0" xfId="340" applyFont="1" applyFill="1" applyBorder="1" applyAlignment="1">
      <alignment horizontal="right" wrapText="1"/>
    </xf>
    <xf numFmtId="2" fontId="139" fillId="51" borderId="39" xfId="340" applyNumberFormat="1" applyFont="1" applyFill="1" applyBorder="1" applyAlignment="1">
      <alignment horizontal="right" wrapText="1"/>
    </xf>
    <xf numFmtId="0" fontId="143" fillId="28" borderId="0" xfId="340" applyFont="1" applyFill="1" applyAlignment="1">
      <alignment horizontal="right"/>
    </xf>
    <xf numFmtId="0" fontId="81" fillId="28" borderId="0" xfId="340" applyFont="1" applyFill="1" applyBorder="1" applyAlignment="1">
      <alignment horizontal="right" wrapText="1"/>
    </xf>
    <xf numFmtId="0" fontId="143" fillId="28" borderId="0" xfId="340" applyFont="1" applyFill="1" applyBorder="1" applyAlignment="1">
      <alignment horizontal="right"/>
    </xf>
    <xf numFmtId="0" fontId="8" fillId="28" borderId="0" xfId="340" applyFont="1" applyFill="1" applyBorder="1" applyAlignment="1">
      <alignment horizontal="right" wrapText="1"/>
    </xf>
    <xf numFmtId="0" fontId="143" fillId="28" borderId="42" xfId="340" applyFont="1" applyFill="1" applyBorder="1" applyAlignment="1">
      <alignment horizontal="left" vertical="center" wrapText="1"/>
    </xf>
    <xf numFmtId="0" fontId="81" fillId="51" borderId="38" xfId="0" applyFont="1" applyFill="1" applyBorder="1" applyAlignment="1">
      <alignment horizontal="center" vertical="center" wrapText="1"/>
    </xf>
    <xf numFmtId="0" fontId="81" fillId="51" borderId="38" xfId="0" applyFont="1" applyFill="1" applyBorder="1" applyAlignment="1">
      <alignment horizontal="centerContinuous" vertical="center" wrapText="1"/>
    </xf>
    <xf numFmtId="2" fontId="139" fillId="51" borderId="38" xfId="340" applyNumberFormat="1" applyFont="1" applyFill="1" applyBorder="1" applyAlignment="1">
      <alignment horizontal="right" wrapText="1"/>
    </xf>
    <xf numFmtId="0" fontId="81" fillId="51" borderId="38" xfId="340" applyFont="1" applyFill="1" applyBorder="1" applyAlignment="1">
      <alignment horizontal="right" wrapText="1"/>
    </xf>
    <xf numFmtId="2" fontId="139" fillId="51" borderId="41" xfId="340" applyNumberFormat="1" applyFont="1" applyFill="1" applyBorder="1" applyAlignment="1">
      <alignment horizontal="right" wrapText="1"/>
    </xf>
    <xf numFmtId="2" fontId="139" fillId="51" borderId="42" xfId="340" applyNumberFormat="1" applyFont="1" applyFill="1" applyBorder="1" applyAlignment="1">
      <alignment horizontal="right" wrapText="1"/>
    </xf>
    <xf numFmtId="0" fontId="139" fillId="28" borderId="43" xfId="0" applyFont="1" applyFill="1" applyBorder="1" applyAlignment="1">
      <alignment horizontal="right"/>
    </xf>
    <xf numFmtId="164" fontId="81" fillId="52" borderId="0" xfId="340" applyNumberFormat="1" applyFont="1" applyFill="1" applyBorder="1" applyAlignment="1">
      <alignment horizontal="center" vertical="center" wrapText="1"/>
    </xf>
    <xf numFmtId="164" fontId="139" fillId="52" borderId="0" xfId="340" applyNumberFormat="1" applyFont="1" applyFill="1" applyBorder="1" applyAlignment="1">
      <alignment horizontal="center" vertical="center" wrapText="1"/>
    </xf>
    <xf numFmtId="164" fontId="139" fillId="28" borderId="0" xfId="2" quotePrefix="1" applyNumberFormat="1" applyFont="1" applyFill="1" applyBorder="1" applyAlignment="1">
      <alignment horizontal="center" vertical="center"/>
    </xf>
    <xf numFmtId="164" fontId="139" fillId="28" borderId="0" xfId="2" applyNumberFormat="1" applyFont="1" applyFill="1" applyBorder="1" applyAlignment="1">
      <alignment horizontal="center" vertical="center"/>
    </xf>
    <xf numFmtId="2" fontId="139" fillId="28" borderId="0" xfId="340" applyNumberFormat="1" applyFont="1" applyFill="1" applyBorder="1" applyAlignment="1">
      <alignment horizontal="right" vertical="center" wrapText="1"/>
    </xf>
    <xf numFmtId="0" fontId="81" fillId="28" borderId="0" xfId="340" applyFont="1" applyFill="1" applyBorder="1" applyAlignment="1">
      <alignment horizontal="right" vertical="center" wrapText="1"/>
    </xf>
    <xf numFmtId="2" fontId="139" fillId="28" borderId="0" xfId="340" applyNumberFormat="1" applyFont="1" applyFill="1" applyBorder="1" applyAlignment="1">
      <alignment horizontal="center" vertical="center" wrapText="1"/>
    </xf>
    <xf numFmtId="0" fontId="143" fillId="28" borderId="36" xfId="340" applyFont="1" applyFill="1" applyBorder="1" applyAlignment="1">
      <alignment vertical="center"/>
    </xf>
    <xf numFmtId="164" fontId="139" fillId="52" borderId="37" xfId="340" applyNumberFormat="1" applyFont="1" applyFill="1" applyBorder="1" applyAlignment="1">
      <alignment horizontal="center" vertical="center" wrapText="1"/>
    </xf>
    <xf numFmtId="2" fontId="139" fillId="28" borderId="39" xfId="340" applyNumberFormat="1" applyFont="1" applyFill="1" applyBorder="1" applyAlignment="1">
      <alignment horizontal="center" vertical="center" wrapText="1"/>
    </xf>
    <xf numFmtId="0" fontId="139" fillId="28" borderId="44" xfId="0" applyFont="1" applyFill="1" applyBorder="1" applyAlignment="1">
      <alignment horizontal="right"/>
    </xf>
    <xf numFmtId="164" fontId="139" fillId="54" borderId="59" xfId="2" applyNumberFormat="1" applyFont="1" applyFill="1" applyBorder="1" applyAlignment="1">
      <alignment horizontal="center" vertical="center"/>
    </xf>
    <xf numFmtId="0" fontId="143" fillId="52" borderId="0" xfId="340" applyFont="1" applyFill="1" applyAlignment="1">
      <alignment horizontal="right"/>
    </xf>
    <xf numFmtId="164" fontId="139" fillId="52" borderId="44" xfId="2" applyNumberFormat="1" applyFont="1" applyFill="1" applyBorder="1" applyAlignment="1">
      <alignment horizontal="right"/>
    </xf>
    <xf numFmtId="164" fontId="81" fillId="28" borderId="0" xfId="340" applyNumberFormat="1" applyFont="1" applyFill="1" applyBorder="1" applyAlignment="1">
      <alignment horizontal="right" wrapText="1"/>
    </xf>
    <xf numFmtId="164" fontId="81" fillId="28" borderId="0" xfId="340" applyNumberFormat="1" applyFont="1" applyFill="1" applyBorder="1" applyAlignment="1">
      <alignment horizontal="left" indent="1"/>
    </xf>
    <xf numFmtId="164" fontId="81" fillId="28" borderId="0" xfId="340" applyNumberFormat="1" applyFont="1" applyFill="1" applyBorder="1" applyAlignment="1">
      <alignment horizontal="left" wrapText="1" indent="1"/>
    </xf>
    <xf numFmtId="164" fontId="143" fillId="28" borderId="0" xfId="340" applyNumberFormat="1" applyFont="1" applyFill="1" applyBorder="1" applyAlignment="1">
      <alignment horizontal="right"/>
    </xf>
    <xf numFmtId="0" fontId="143" fillId="52" borderId="0" xfId="340" applyFont="1" applyFill="1" applyBorder="1" applyAlignment="1">
      <alignment horizontal="right"/>
    </xf>
    <xf numFmtId="164" fontId="139" fillId="28" borderId="0" xfId="0" applyNumberFormat="1" applyFont="1" applyFill="1" applyBorder="1" applyAlignment="1">
      <alignment horizontal="left" vertical="center" indent="1"/>
    </xf>
    <xf numFmtId="0" fontId="143" fillId="52" borderId="0" xfId="340" applyFont="1" applyFill="1"/>
    <xf numFmtId="2" fontId="139" fillId="28" borderId="44" xfId="340" applyNumberFormat="1" applyFont="1" applyFill="1" applyBorder="1" applyAlignment="1">
      <alignment horizontal="right" vertical="center"/>
    </xf>
    <xf numFmtId="164" fontId="139" fillId="28" borderId="0" xfId="340" applyNumberFormat="1" applyFont="1" applyFill="1" applyBorder="1" applyAlignment="1">
      <alignment horizontal="center" vertical="center"/>
    </xf>
    <xf numFmtId="164" fontId="139" fillId="28" borderId="0" xfId="358" applyNumberFormat="1" applyFont="1" applyFill="1" applyBorder="1" applyAlignment="1">
      <alignment horizontal="center" vertical="center"/>
    </xf>
    <xf numFmtId="164" fontId="81" fillId="28" borderId="0" xfId="340" applyNumberFormat="1" applyFont="1" applyFill="1" applyBorder="1" applyAlignment="1">
      <alignment horizontal="center" vertical="center"/>
    </xf>
    <xf numFmtId="164" fontId="143" fillId="28" borderId="0" xfId="340" applyNumberFormat="1" applyFont="1" applyFill="1"/>
    <xf numFmtId="164" fontId="145" fillId="28" borderId="0" xfId="2" applyNumberFormat="1" applyFont="1" applyFill="1" applyBorder="1" applyAlignment="1">
      <alignment horizontal="center" vertical="center"/>
    </xf>
    <xf numFmtId="2" fontId="139" fillId="54" borderId="44" xfId="340" applyNumberFormat="1" applyFont="1" applyFill="1" applyBorder="1" applyAlignment="1">
      <alignment horizontal="right" vertical="center"/>
    </xf>
    <xf numFmtId="164" fontId="139" fillId="54" borderId="0" xfId="340" applyNumberFormat="1" applyFont="1" applyFill="1" applyBorder="1" applyAlignment="1">
      <alignment horizontal="center" vertical="center"/>
    </xf>
    <xf numFmtId="164" fontId="139" fillId="54" borderId="0" xfId="2" applyNumberFormat="1" applyFont="1" applyFill="1" applyBorder="1" applyAlignment="1">
      <alignment horizontal="center" vertical="center"/>
    </xf>
    <xf numFmtId="164" fontId="81" fillId="54" borderId="0" xfId="340" applyNumberFormat="1" applyFont="1" applyFill="1" applyBorder="1" applyAlignment="1">
      <alignment horizontal="center" vertical="center"/>
    </xf>
    <xf numFmtId="0" fontId="143" fillId="54" borderId="36" xfId="340" applyFont="1" applyFill="1" applyBorder="1" applyAlignment="1">
      <alignment vertical="center"/>
    </xf>
    <xf numFmtId="164" fontId="143" fillId="54" borderId="0" xfId="340" applyNumberFormat="1" applyFont="1" applyFill="1"/>
    <xf numFmtId="164" fontId="81" fillId="54" borderId="0" xfId="340" applyNumberFormat="1" applyFont="1" applyFill="1" applyBorder="1" applyAlignment="1">
      <alignment horizontal="right" wrapText="1"/>
    </xf>
    <xf numFmtId="0" fontId="143" fillId="54" borderId="0" xfId="340" applyFont="1" applyFill="1" applyBorder="1"/>
    <xf numFmtId="164" fontId="81" fillId="54" borderId="0" xfId="340" applyNumberFormat="1" applyFont="1" applyFill="1" applyBorder="1" applyAlignment="1">
      <alignment horizontal="left" indent="1"/>
    </xf>
    <xf numFmtId="164" fontId="139" fillId="54" borderId="0" xfId="0" applyNumberFormat="1" applyFont="1" applyFill="1" applyBorder="1" applyAlignment="1">
      <alignment horizontal="left" vertical="center" indent="1"/>
    </xf>
    <xf numFmtId="164" fontId="143" fillId="54" borderId="0" xfId="340" applyNumberFormat="1" applyFont="1" applyFill="1" applyBorder="1" applyAlignment="1">
      <alignment horizontal="right"/>
    </xf>
    <xf numFmtId="0" fontId="143" fillId="54" borderId="0" xfId="340" applyFont="1" applyFill="1"/>
    <xf numFmtId="2" fontId="139" fillId="28" borderId="0" xfId="340" applyNumberFormat="1" applyFont="1" applyFill="1" applyBorder="1" applyAlignment="1">
      <alignment horizontal="center" vertical="center"/>
    </xf>
    <xf numFmtId="164" fontId="143" fillId="54" borderId="0" xfId="340" applyNumberFormat="1" applyFont="1" applyFill="1" applyBorder="1"/>
    <xf numFmtId="164" fontId="139" fillId="54" borderId="0" xfId="340" applyNumberFormat="1" applyFont="1" applyFill="1" applyBorder="1" applyAlignment="1">
      <alignment horizontal="right" wrapText="1"/>
    </xf>
    <xf numFmtId="164" fontId="139" fillId="54" borderId="0" xfId="340" applyNumberFormat="1" applyFont="1" applyFill="1" applyBorder="1"/>
    <xf numFmtId="164" fontId="139" fillId="54" borderId="0" xfId="340" applyNumberFormat="1" applyFont="1" applyFill="1" applyBorder="1" applyAlignment="1">
      <alignment horizontal="left" indent="1"/>
    </xf>
    <xf numFmtId="164" fontId="139" fillId="54" borderId="0" xfId="340" applyNumberFormat="1" applyFont="1" applyFill="1" applyBorder="1" applyAlignment="1">
      <alignment horizontal="left" vertical="center" wrapText="1" indent="1"/>
    </xf>
    <xf numFmtId="0" fontId="144" fillId="54" borderId="0" xfId="340" applyFont="1" applyFill="1"/>
    <xf numFmtId="164" fontId="139" fillId="54" borderId="0" xfId="358" applyNumberFormat="1" applyFont="1" applyFill="1" applyBorder="1" applyAlignment="1">
      <alignment horizontal="center" vertical="center"/>
    </xf>
    <xf numFmtId="0" fontId="144" fillId="54" borderId="36" xfId="340" applyFont="1" applyFill="1" applyBorder="1" applyAlignment="1">
      <alignment vertical="center"/>
    </xf>
    <xf numFmtId="164" fontId="146" fillId="54" borderId="0" xfId="340" applyNumberFormat="1" applyFont="1" applyFill="1" applyBorder="1"/>
    <xf numFmtId="164" fontId="147" fillId="54" borderId="0" xfId="340" applyNumberFormat="1" applyFont="1" applyFill="1" applyBorder="1" applyAlignment="1">
      <alignment horizontal="left" indent="1"/>
    </xf>
    <xf numFmtId="164" fontId="148" fillId="54" borderId="0" xfId="340" applyNumberFormat="1" applyFont="1" applyFill="1" applyBorder="1" applyAlignment="1">
      <alignment horizontal="left" indent="1"/>
    </xf>
    <xf numFmtId="164" fontId="147" fillId="54" borderId="0" xfId="340" applyNumberFormat="1" applyFont="1" applyFill="1" applyBorder="1" applyAlignment="1">
      <alignment horizontal="left" vertical="center" wrapText="1" indent="1"/>
    </xf>
    <xf numFmtId="1" fontId="144" fillId="54" borderId="36" xfId="340" applyNumberFormat="1" applyFont="1" applyFill="1" applyBorder="1" applyAlignment="1">
      <alignment vertical="center"/>
    </xf>
    <xf numFmtId="2" fontId="139" fillId="54" borderId="37" xfId="340" applyNumberFormat="1" applyFont="1" applyFill="1" applyBorder="1" applyAlignment="1">
      <alignment horizontal="right" vertical="center"/>
    </xf>
    <xf numFmtId="164" fontId="139" fillId="54" borderId="37" xfId="2" applyNumberFormat="1" applyFont="1" applyFill="1" applyBorder="1" applyAlignment="1">
      <alignment horizontal="center" vertical="center"/>
    </xf>
    <xf numFmtId="2" fontId="139" fillId="54" borderId="0" xfId="2" applyNumberFormat="1" applyFont="1" applyFill="1" applyBorder="1" applyAlignment="1">
      <alignment horizontal="center" vertical="center"/>
    </xf>
    <xf numFmtId="2" fontId="139" fillId="54" borderId="94" xfId="340" applyNumberFormat="1" applyFont="1" applyFill="1" applyBorder="1" applyAlignment="1">
      <alignment horizontal="right" vertical="center"/>
    </xf>
    <xf numFmtId="164" fontId="139" fillId="28" borderId="95" xfId="2" applyNumberFormat="1" applyFont="1" applyFill="1" applyBorder="1" applyAlignment="1">
      <alignment horizontal="center" vertical="center"/>
    </xf>
    <xf numFmtId="164" fontId="139" fillId="54" borderId="39" xfId="2" applyNumberFormat="1" applyFont="1" applyFill="1" applyBorder="1" applyAlignment="1">
      <alignment horizontal="center" vertical="center"/>
    </xf>
    <xf numFmtId="2" fontId="139" fillId="54" borderId="0" xfId="340" applyNumberFormat="1" applyFont="1" applyFill="1" applyBorder="1" applyAlignment="1">
      <alignment horizontal="center" vertical="center"/>
    </xf>
    <xf numFmtId="2" fontId="149" fillId="54" borderId="37" xfId="340" applyNumberFormat="1" applyFont="1" applyFill="1" applyBorder="1" applyAlignment="1">
      <alignment horizontal="right" vertical="center"/>
    </xf>
    <xf numFmtId="164" fontId="150" fillId="54" borderId="0" xfId="2" applyNumberFormat="1" applyFont="1" applyFill="1" applyBorder="1" applyAlignment="1">
      <alignment horizontal="center" vertical="center"/>
    </xf>
    <xf numFmtId="1" fontId="144" fillId="54" borderId="39" xfId="340" applyNumberFormat="1" applyFont="1" applyFill="1" applyBorder="1" applyAlignment="1">
      <alignment vertical="center"/>
    </xf>
    <xf numFmtId="2" fontId="139" fillId="54" borderId="110" xfId="340" applyNumberFormat="1" applyFont="1" applyFill="1" applyBorder="1" applyAlignment="1">
      <alignment horizontal="right" vertical="center"/>
    </xf>
    <xf numFmtId="164" fontId="139" fillId="28" borderId="113" xfId="2" applyNumberFormat="1" applyFont="1" applyFill="1" applyBorder="1" applyAlignment="1">
      <alignment horizontal="center" vertical="center"/>
    </xf>
    <xf numFmtId="164" fontId="139" fillId="28" borderId="111" xfId="2" applyNumberFormat="1" applyFont="1" applyFill="1" applyBorder="1" applyAlignment="1">
      <alignment horizontal="center" vertical="center"/>
    </xf>
    <xf numFmtId="164" fontId="139" fillId="54" borderId="111" xfId="2" applyNumberFormat="1" applyFont="1" applyFill="1" applyBorder="1" applyAlignment="1">
      <alignment horizontal="center" vertical="center"/>
    </xf>
    <xf numFmtId="164" fontId="139" fillId="54" borderId="111" xfId="358" applyNumberFormat="1" applyFont="1" applyFill="1" applyBorder="1" applyAlignment="1">
      <alignment horizontal="center" vertical="center"/>
    </xf>
    <xf numFmtId="164" fontId="139" fillId="54" borderId="116" xfId="358" applyNumberFormat="1" applyFont="1" applyFill="1" applyBorder="1" applyAlignment="1">
      <alignment horizontal="center" vertical="center"/>
    </xf>
    <xf numFmtId="164" fontId="139" fillId="54" borderId="116" xfId="2" applyNumberFormat="1" applyFont="1" applyFill="1" applyBorder="1" applyAlignment="1">
      <alignment horizontal="center" vertical="center"/>
    </xf>
    <xf numFmtId="164" fontId="139" fillId="54" borderId="116" xfId="340" applyNumberFormat="1" applyFont="1" applyFill="1" applyBorder="1" applyAlignment="1">
      <alignment horizontal="center" vertical="center"/>
    </xf>
    <xf numFmtId="164" fontId="139" fillId="54" borderId="112" xfId="2" applyNumberFormat="1" applyFont="1" applyFill="1" applyBorder="1" applyAlignment="1">
      <alignment horizontal="center" vertical="center"/>
    </xf>
    <xf numFmtId="164" fontId="139" fillId="54" borderId="115" xfId="2" applyNumberFormat="1" applyFont="1" applyFill="1" applyBorder="1" applyAlignment="1">
      <alignment horizontal="center" vertical="center"/>
    </xf>
    <xf numFmtId="164" fontId="139" fillId="54" borderId="111" xfId="340" applyNumberFormat="1" applyFont="1" applyFill="1" applyBorder="1" applyAlignment="1">
      <alignment horizontal="center" vertical="center"/>
    </xf>
    <xf numFmtId="2" fontId="139" fillId="54" borderId="111" xfId="340" applyNumberFormat="1" applyFont="1" applyFill="1" applyBorder="1" applyAlignment="1">
      <alignment horizontal="center" vertical="center"/>
    </xf>
    <xf numFmtId="164" fontId="139" fillId="54" borderId="114" xfId="2" applyNumberFormat="1" applyFont="1" applyFill="1" applyBorder="1" applyAlignment="1">
      <alignment horizontal="center" vertical="center"/>
    </xf>
    <xf numFmtId="2" fontId="150" fillId="54" borderId="44" xfId="340" applyNumberFormat="1" applyFont="1" applyFill="1" applyBorder="1" applyAlignment="1">
      <alignment horizontal="right" vertical="center"/>
    </xf>
    <xf numFmtId="164" fontId="150" fillId="28" borderId="0" xfId="2" applyNumberFormat="1" applyFont="1" applyFill="1" applyBorder="1" applyAlignment="1">
      <alignment horizontal="center" vertical="center"/>
    </xf>
    <xf numFmtId="164" fontId="150" fillId="54" borderId="0" xfId="340" applyNumberFormat="1" applyFont="1" applyFill="1" applyBorder="1" applyAlignment="1">
      <alignment horizontal="center" vertical="center" wrapText="1"/>
    </xf>
    <xf numFmtId="164" fontId="150" fillId="54" borderId="0" xfId="340" applyNumberFormat="1" applyFont="1" applyFill="1" applyBorder="1" applyAlignment="1">
      <alignment horizontal="center" vertical="center"/>
    </xf>
    <xf numFmtId="164" fontId="150" fillId="54" borderId="117" xfId="340" applyNumberFormat="1" applyFont="1" applyFill="1" applyBorder="1" applyAlignment="1">
      <alignment horizontal="center" vertical="center"/>
    </xf>
    <xf numFmtId="2" fontId="150" fillId="54" borderId="0" xfId="340" applyNumberFormat="1" applyFont="1" applyFill="1" applyBorder="1" applyAlignment="1">
      <alignment horizontal="center" vertical="center"/>
    </xf>
    <xf numFmtId="164" fontId="150" fillId="54" borderId="59" xfId="340" applyNumberFormat="1" applyFont="1" applyFill="1" applyBorder="1" applyAlignment="1">
      <alignment horizontal="center" vertical="center"/>
    </xf>
    <xf numFmtId="2" fontId="150" fillId="54" borderId="55" xfId="340" applyNumberFormat="1" applyFont="1" applyFill="1" applyBorder="1" applyAlignment="1">
      <alignment horizontal="right" vertical="center"/>
    </xf>
    <xf numFmtId="164" fontId="150" fillId="54" borderId="39" xfId="340" applyNumberFormat="1" applyFont="1" applyFill="1" applyBorder="1" applyAlignment="1">
      <alignment horizontal="center" vertical="center"/>
    </xf>
    <xf numFmtId="2" fontId="150" fillId="54" borderId="0" xfId="340" applyNumberFormat="1" applyFont="1" applyFill="1" applyBorder="1" applyAlignment="1">
      <alignment horizontal="right" vertical="center"/>
    </xf>
    <xf numFmtId="164" fontId="150" fillId="54" borderId="37" xfId="340" applyNumberFormat="1" applyFont="1" applyFill="1" applyBorder="1" applyAlignment="1">
      <alignment horizontal="center" vertical="center"/>
    </xf>
    <xf numFmtId="2" fontId="150" fillId="54" borderId="57" xfId="340" applyNumberFormat="1" applyFont="1" applyFill="1" applyBorder="1" applyAlignment="1">
      <alignment horizontal="right" vertical="center"/>
    </xf>
    <xf numFmtId="164" fontId="150" fillId="28" borderId="57" xfId="2" applyNumberFormat="1" applyFont="1" applyFill="1" applyBorder="1" applyAlignment="1">
      <alignment horizontal="center" vertical="center"/>
    </xf>
    <xf numFmtId="164" fontId="150" fillId="54" borderId="57" xfId="2" applyNumberFormat="1" applyFont="1" applyFill="1" applyBorder="1" applyAlignment="1">
      <alignment horizontal="center" vertical="center"/>
    </xf>
    <xf numFmtId="164" fontId="150" fillId="54" borderId="57" xfId="340" applyNumberFormat="1" applyFont="1" applyFill="1" applyBorder="1" applyAlignment="1">
      <alignment horizontal="center" vertical="center" wrapText="1"/>
    </xf>
    <xf numFmtId="164" fontId="150" fillId="54" borderId="57" xfId="340" applyNumberFormat="1" applyFont="1" applyFill="1" applyBorder="1" applyAlignment="1">
      <alignment horizontal="center" vertical="center"/>
    </xf>
    <xf numFmtId="164" fontId="150" fillId="54" borderId="86" xfId="340" applyNumberFormat="1" applyFont="1" applyFill="1" applyBorder="1" applyAlignment="1">
      <alignment horizontal="center" vertical="center"/>
    </xf>
    <xf numFmtId="164" fontId="150" fillId="54" borderId="87" xfId="340" applyNumberFormat="1" applyFont="1" applyFill="1" applyBorder="1" applyAlignment="1">
      <alignment horizontal="center" vertical="center"/>
    </xf>
    <xf numFmtId="2" fontId="150" fillId="54" borderId="57" xfId="340" applyNumberFormat="1" applyFont="1" applyFill="1" applyBorder="1" applyAlignment="1">
      <alignment horizontal="center" vertical="center"/>
    </xf>
    <xf numFmtId="164" fontId="150" fillId="54" borderId="60" xfId="340" applyNumberFormat="1" applyFont="1" applyFill="1" applyBorder="1" applyAlignment="1">
      <alignment horizontal="center" vertical="center"/>
    </xf>
    <xf numFmtId="2" fontId="139" fillId="54" borderId="44" xfId="2" applyNumberFormat="1" applyFont="1" applyFill="1" applyBorder="1" applyAlignment="1">
      <alignment horizontal="left" vertical="top" wrapText="1"/>
    </xf>
    <xf numFmtId="0" fontId="139" fillId="54" borderId="85" xfId="0" applyFont="1" applyFill="1" applyBorder="1" applyAlignment="1">
      <alignment vertical="center"/>
    </xf>
    <xf numFmtId="0" fontId="139" fillId="54" borderId="0" xfId="0" applyFont="1" applyFill="1" applyBorder="1" applyAlignment="1">
      <alignment vertical="center"/>
    </xf>
    <xf numFmtId="0" fontId="139" fillId="54" borderId="39" xfId="0" applyFont="1" applyFill="1" applyBorder="1" applyAlignment="1">
      <alignment vertical="center"/>
    </xf>
    <xf numFmtId="0" fontId="143" fillId="54" borderId="61" xfId="340" applyFont="1" applyFill="1" applyBorder="1"/>
    <xf numFmtId="0" fontId="108" fillId="54" borderId="63" xfId="0" applyFont="1" applyFill="1" applyBorder="1" applyAlignment="1">
      <alignment wrapText="1"/>
    </xf>
    <xf numFmtId="0" fontId="108" fillId="54" borderId="0" xfId="0" applyFont="1" applyFill="1" applyBorder="1" applyAlignment="1">
      <alignment wrapText="1"/>
    </xf>
    <xf numFmtId="0" fontId="108" fillId="54" borderId="59" xfId="0" applyFont="1" applyFill="1" applyBorder="1" applyAlignment="1">
      <alignment wrapText="1"/>
    </xf>
    <xf numFmtId="164" fontId="81" fillId="54" borderId="0" xfId="340" applyNumberFormat="1" applyFont="1" applyFill="1" applyBorder="1"/>
    <xf numFmtId="0" fontId="143" fillId="28" borderId="37" xfId="340" applyFont="1" applyFill="1" applyBorder="1"/>
    <xf numFmtId="0" fontId="8" fillId="0" borderId="0" xfId="0" applyFont="1" applyAlignment="1">
      <alignment vertical="center"/>
    </xf>
    <xf numFmtId="0" fontId="8" fillId="0" borderId="0" xfId="0" applyFont="1" applyAlignment="1">
      <alignment vertical="center"/>
    </xf>
    <xf numFmtId="0" fontId="143" fillId="28" borderId="59" xfId="340" applyFont="1" applyFill="1" applyBorder="1"/>
    <xf numFmtId="16" fontId="143" fillId="28" borderId="37" xfId="340" applyNumberFormat="1" applyFont="1" applyFill="1" applyBorder="1"/>
    <xf numFmtId="0" fontId="139" fillId="28" borderId="0" xfId="0" applyFont="1" applyFill="1" applyBorder="1" applyAlignment="1">
      <alignment vertical="center"/>
    </xf>
    <xf numFmtId="0" fontId="143" fillId="28" borderId="39" xfId="340" applyFont="1" applyFill="1" applyBorder="1"/>
    <xf numFmtId="16" fontId="143" fillId="28" borderId="46" xfId="340" applyNumberFormat="1" applyFont="1" applyFill="1" applyBorder="1"/>
    <xf numFmtId="0" fontId="139" fillId="52" borderId="47" xfId="0" applyFont="1" applyFill="1" applyBorder="1" applyAlignment="1">
      <alignment vertical="center"/>
    </xf>
    <xf numFmtId="0" fontId="143" fillId="28" borderId="47" xfId="340" applyFont="1" applyFill="1" applyBorder="1"/>
    <xf numFmtId="0" fontId="143" fillId="28" borderId="48" xfId="340" applyFont="1" applyFill="1" applyBorder="1"/>
    <xf numFmtId="16" fontId="143" fillId="28" borderId="0" xfId="340" applyNumberFormat="1" applyFont="1" applyFill="1"/>
    <xf numFmtId="0" fontId="152" fillId="28" borderId="0" xfId="0" applyFont="1" applyFill="1"/>
    <xf numFmtId="0" fontId="105" fillId="28" borderId="0" xfId="0" applyFont="1" applyFill="1"/>
    <xf numFmtId="0" fontId="8" fillId="28" borderId="0" xfId="0" applyFont="1" applyFill="1"/>
    <xf numFmtId="0" fontId="153" fillId="28" borderId="17" xfId="0" applyFont="1" applyFill="1" applyBorder="1"/>
    <xf numFmtId="0" fontId="105" fillId="28" borderId="17" xfId="0" applyFont="1" applyFill="1" applyBorder="1"/>
    <xf numFmtId="0" fontId="8" fillId="28" borderId="17" xfId="0" applyFont="1" applyFill="1" applyBorder="1" applyAlignment="1">
      <alignment vertical="center" wrapText="1"/>
    </xf>
    <xf numFmtId="0" fontId="8" fillId="0" borderId="17" xfId="0" applyFont="1" applyBorder="1" applyAlignment="1">
      <alignment vertical="center" wrapText="1"/>
    </xf>
    <xf numFmtId="0" fontId="154" fillId="28" borderId="35" xfId="0" applyFont="1" applyFill="1" applyBorder="1" applyAlignment="1">
      <alignment horizontal="left" wrapText="1"/>
    </xf>
    <xf numFmtId="0" fontId="8" fillId="28" borderId="2" xfId="0" applyFont="1" applyFill="1" applyBorder="1" applyAlignment="1">
      <alignment horizontal="left" wrapText="1"/>
    </xf>
    <xf numFmtId="0" fontId="8" fillId="28" borderId="34" xfId="0" applyFont="1" applyFill="1" applyBorder="1" applyAlignment="1">
      <alignment horizontal="left" wrapText="1"/>
    </xf>
    <xf numFmtId="0" fontId="8" fillId="0" borderId="52" xfId="0" applyFont="1" applyBorder="1" applyAlignment="1"/>
    <xf numFmtId="0" fontId="8" fillId="0" borderId="29" xfId="0" applyFont="1" applyBorder="1" applyAlignment="1"/>
    <xf numFmtId="0" fontId="8" fillId="0" borderId="7" xfId="0" applyFont="1" applyBorder="1" applyAlignment="1"/>
    <xf numFmtId="0" fontId="8" fillId="55" borderId="0" xfId="0" applyFont="1" applyFill="1"/>
    <xf numFmtId="0" fontId="8" fillId="55" borderId="0" xfId="0" applyFont="1" applyFill="1" applyAlignment="1">
      <alignment horizontal="left" wrapText="1"/>
    </xf>
    <xf numFmtId="0" fontId="8" fillId="55" borderId="77" xfId="0" applyFont="1" applyFill="1" applyBorder="1"/>
    <xf numFmtId="0" fontId="8" fillId="55" borderId="68" xfId="0" applyFont="1" applyFill="1" applyBorder="1"/>
    <xf numFmtId="0" fontId="8" fillId="55" borderId="74" xfId="0" applyFont="1" applyFill="1" applyBorder="1"/>
    <xf numFmtId="0" fontId="8" fillId="55" borderId="69" xfId="0" applyFont="1" applyFill="1" applyBorder="1"/>
    <xf numFmtId="0" fontId="8" fillId="53" borderId="0" xfId="0" applyFont="1" applyFill="1" applyAlignment="1">
      <alignment horizontal="center"/>
    </xf>
    <xf numFmtId="0" fontId="8" fillId="53" borderId="70" xfId="0" applyFont="1" applyFill="1" applyBorder="1" applyAlignment="1">
      <alignment horizontal="center"/>
    </xf>
    <xf numFmtId="0" fontId="8" fillId="53" borderId="73" xfId="0" applyFont="1" applyFill="1" applyBorder="1" applyAlignment="1">
      <alignment horizontal="center"/>
    </xf>
    <xf numFmtId="0" fontId="8" fillId="55" borderId="71" xfId="0" applyFont="1" applyFill="1" applyBorder="1"/>
    <xf numFmtId="0" fontId="8" fillId="53" borderId="0" xfId="0" applyFont="1" applyFill="1" applyBorder="1" applyAlignment="1">
      <alignment horizontal="center" vertical="center"/>
    </xf>
    <xf numFmtId="0" fontId="8" fillId="53" borderId="0" xfId="0" applyFont="1" applyFill="1" applyBorder="1" applyAlignment="1">
      <alignment horizontal="center" vertical="center" wrapText="1"/>
    </xf>
    <xf numFmtId="0" fontId="8" fillId="53" borderId="71" xfId="0" applyFont="1" applyFill="1" applyBorder="1" applyAlignment="1">
      <alignment horizontal="center" vertical="center" wrapText="1"/>
    </xf>
    <xf numFmtId="0" fontId="8" fillId="55" borderId="76" xfId="0" applyFont="1" applyFill="1" applyBorder="1"/>
    <xf numFmtId="0" fontId="8" fillId="55" borderId="0" xfId="0" applyFont="1" applyFill="1" applyAlignment="1">
      <alignment horizontal="center"/>
    </xf>
    <xf numFmtId="164" fontId="8" fillId="55" borderId="0" xfId="0" applyNumberFormat="1" applyFont="1" applyFill="1" applyAlignment="1">
      <alignment horizontal="center" vertical="center"/>
    </xf>
    <xf numFmtId="164" fontId="8" fillId="55" borderId="0" xfId="0" applyNumberFormat="1" applyFont="1" applyFill="1" applyBorder="1" applyAlignment="1">
      <alignment horizontal="center" vertical="center"/>
    </xf>
    <xf numFmtId="164" fontId="8" fillId="55" borderId="71" xfId="0" applyNumberFormat="1" applyFont="1" applyFill="1" applyBorder="1" applyAlignment="1">
      <alignment horizontal="center" vertical="center"/>
    </xf>
    <xf numFmtId="0" fontId="8" fillId="55" borderId="72" xfId="0" applyFont="1" applyFill="1" applyBorder="1"/>
    <xf numFmtId="164" fontId="3" fillId="55" borderId="0" xfId="0" applyNumberFormat="1" applyFont="1" applyFill="1" applyBorder="1" applyAlignment="1">
      <alignment horizontal="center" vertical="center"/>
    </xf>
    <xf numFmtId="0" fontId="8" fillId="55" borderId="0" xfId="0" applyFont="1" applyFill="1" applyBorder="1"/>
    <xf numFmtId="164" fontId="112" fillId="51" borderId="81" xfId="2" applyNumberFormat="1" applyFont="1" applyFill="1" applyBorder="1" applyAlignment="1">
      <alignment horizontal="centerContinuous" vertical="top" wrapText="1"/>
    </xf>
    <xf numFmtId="164" fontId="112" fillId="51" borderId="82" xfId="2" applyNumberFormat="1" applyFont="1" applyFill="1" applyBorder="1" applyAlignment="1">
      <alignment horizontal="center" vertical="center" wrapText="1"/>
    </xf>
    <xf numFmtId="164" fontId="112" fillId="51" borderId="83" xfId="2" applyNumberFormat="1" applyFont="1" applyFill="1" applyBorder="1" applyAlignment="1">
      <alignment horizontal="center" vertical="center" wrapText="1"/>
    </xf>
    <xf numFmtId="164" fontId="144" fillId="51" borderId="63" xfId="2" applyNumberFormat="1" applyFont="1" applyFill="1" applyBorder="1" applyAlignment="1">
      <alignment vertical="center" wrapText="1"/>
    </xf>
    <xf numFmtId="0" fontId="143" fillId="51" borderId="59" xfId="0" applyFont="1" applyFill="1" applyBorder="1" applyAlignment="1">
      <alignment horizontal="centerContinuous" vertical="center" wrapText="1"/>
    </xf>
    <xf numFmtId="164" fontId="139" fillId="51" borderId="63" xfId="2" applyNumberFormat="1" applyFont="1" applyFill="1" applyBorder="1" applyAlignment="1">
      <alignment horizontal="center" wrapText="1"/>
    </xf>
    <xf numFmtId="2" fontId="139" fillId="53" borderId="59" xfId="340" applyNumberFormat="1" applyFont="1" applyFill="1" applyBorder="1" applyAlignment="1">
      <alignment horizontal="center" wrapText="1"/>
    </xf>
    <xf numFmtId="164" fontId="139" fillId="51" borderId="63" xfId="2" applyNumberFormat="1" applyFont="1" applyFill="1" applyBorder="1" applyAlignment="1">
      <alignment horizontal="left" wrapText="1"/>
    </xf>
    <xf numFmtId="2" fontId="139" fillId="51" borderId="59" xfId="340" applyNumberFormat="1" applyFont="1" applyFill="1" applyBorder="1" applyAlignment="1">
      <alignment horizontal="center" wrapText="1"/>
    </xf>
    <xf numFmtId="164" fontId="139" fillId="51" borderId="63" xfId="2" applyNumberFormat="1" applyFont="1" applyFill="1" applyBorder="1" applyAlignment="1">
      <alignment vertical="center" wrapText="1"/>
    </xf>
    <xf numFmtId="0" fontId="157" fillId="51" borderId="0" xfId="0" applyFont="1" applyFill="1" applyBorder="1" applyAlignment="1">
      <alignment horizontal="center" vertical="center" wrapText="1"/>
    </xf>
    <xf numFmtId="0" fontId="81" fillId="51" borderId="59" xfId="0" applyFont="1" applyFill="1" applyBorder="1" applyAlignment="1">
      <alignment horizontal="center" vertical="center" wrapText="1"/>
    </xf>
    <xf numFmtId="0" fontId="81" fillId="51" borderId="78" xfId="0" applyFont="1" applyFill="1" applyBorder="1" applyAlignment="1">
      <alignment horizontal="center" vertical="center" wrapText="1"/>
    </xf>
    <xf numFmtId="2" fontId="139" fillId="54" borderId="79" xfId="340" applyNumberFormat="1" applyFont="1" applyFill="1" applyBorder="1" applyAlignment="1">
      <alignment horizontal="right" vertical="center"/>
    </xf>
    <xf numFmtId="164" fontId="81" fillId="52" borderId="59" xfId="340" applyNumberFormat="1" applyFont="1" applyFill="1" applyBorder="1" applyAlignment="1">
      <alignment horizontal="center" vertical="center" wrapText="1"/>
    </xf>
    <xf numFmtId="2" fontId="139" fillId="54" borderId="63" xfId="340" applyNumberFormat="1" applyFont="1" applyFill="1" applyBorder="1" applyAlignment="1">
      <alignment horizontal="right" vertical="center"/>
    </xf>
    <xf numFmtId="164" fontId="139" fillId="54" borderId="59" xfId="358" applyNumberFormat="1" applyFont="1" applyFill="1" applyBorder="1" applyAlignment="1">
      <alignment horizontal="center" vertical="center"/>
    </xf>
    <xf numFmtId="2" fontId="139" fillId="54" borderId="107" xfId="340" applyNumberFormat="1" applyFont="1" applyFill="1" applyBorder="1" applyAlignment="1">
      <alignment horizontal="right" vertical="center"/>
    </xf>
    <xf numFmtId="2" fontId="139" fillId="54" borderId="108" xfId="340" applyNumberFormat="1" applyFont="1" applyFill="1" applyBorder="1" applyAlignment="1">
      <alignment horizontal="right" vertical="center"/>
    </xf>
    <xf numFmtId="164" fontId="139" fillId="54" borderId="96" xfId="358" applyNumberFormat="1" applyFont="1" applyFill="1" applyBorder="1" applyAlignment="1">
      <alignment horizontal="center" vertical="center"/>
    </xf>
    <xf numFmtId="164" fontId="139" fillId="54" borderId="97" xfId="358" applyNumberFormat="1" applyFont="1" applyFill="1" applyBorder="1" applyAlignment="1">
      <alignment horizontal="center" vertical="center"/>
    </xf>
    <xf numFmtId="0" fontId="144" fillId="54" borderId="0" xfId="340" applyFont="1" applyFill="1" applyBorder="1"/>
    <xf numFmtId="2" fontId="150" fillId="54" borderId="79" xfId="340" applyNumberFormat="1" applyFont="1" applyFill="1" applyBorder="1" applyAlignment="1">
      <alignment horizontal="right" vertical="center"/>
    </xf>
    <xf numFmtId="164" fontId="150" fillId="28" borderId="119" xfId="2" applyNumberFormat="1" applyFont="1" applyFill="1" applyBorder="1" applyAlignment="1">
      <alignment horizontal="center" vertical="center"/>
    </xf>
    <xf numFmtId="164" fontId="150" fillId="28" borderId="120" xfId="2" applyNumberFormat="1" applyFont="1" applyFill="1" applyBorder="1" applyAlignment="1">
      <alignment horizontal="center" vertical="center"/>
    </xf>
    <xf numFmtId="164" fontId="150" fillId="28" borderId="59" xfId="2" applyNumberFormat="1" applyFont="1" applyFill="1" applyBorder="1" applyAlignment="1">
      <alignment horizontal="center" vertical="center"/>
    </xf>
    <xf numFmtId="2" fontId="150" fillId="54" borderId="63" xfId="340" applyNumberFormat="1" applyFont="1" applyFill="1" applyBorder="1" applyAlignment="1">
      <alignment horizontal="right" vertical="center"/>
    </xf>
    <xf numFmtId="2" fontId="150" fillId="54" borderId="80" xfId="340" applyNumberFormat="1" applyFont="1" applyFill="1" applyBorder="1" applyAlignment="1">
      <alignment horizontal="right" vertical="center"/>
    </xf>
    <xf numFmtId="164" fontId="150" fillId="28" borderId="60" xfId="2" applyNumberFormat="1" applyFont="1" applyFill="1" applyBorder="1" applyAlignment="1">
      <alignment horizontal="center" vertical="center"/>
    </xf>
    <xf numFmtId="2" fontId="139" fillId="54" borderId="79" xfId="2" applyNumberFormat="1" applyFont="1" applyFill="1" applyBorder="1" applyAlignment="1">
      <alignment horizontal="left" vertical="top" wrapText="1"/>
    </xf>
    <xf numFmtId="0" fontId="139" fillId="54" borderId="65" xfId="0" applyFont="1" applyFill="1" applyBorder="1" applyAlignment="1">
      <alignment vertical="center"/>
    </xf>
    <xf numFmtId="0" fontId="139" fillId="54" borderId="66" xfId="0" applyFont="1" applyFill="1" applyBorder="1" applyAlignment="1">
      <alignment vertical="center"/>
    </xf>
    <xf numFmtId="0" fontId="143" fillId="28" borderId="63" xfId="340" applyFont="1" applyFill="1" applyBorder="1"/>
    <xf numFmtId="0" fontId="8" fillId="0" borderId="0" xfId="0" applyFont="1" applyBorder="1" applyAlignment="1">
      <alignment vertical="center"/>
    </xf>
    <xf numFmtId="0" fontId="8" fillId="0" borderId="0" xfId="0" applyFont="1" applyBorder="1" applyAlignment="1">
      <alignment vertical="center"/>
    </xf>
    <xf numFmtId="0" fontId="139" fillId="54" borderId="0" xfId="0" applyFont="1" applyFill="1" applyBorder="1" applyAlignment="1">
      <alignment vertical="center"/>
    </xf>
    <xf numFmtId="0" fontId="8" fillId="54" borderId="0" xfId="0" applyFont="1" applyFill="1" applyBorder="1" applyAlignment="1">
      <alignment vertical="center"/>
    </xf>
    <xf numFmtId="0" fontId="143" fillId="54" borderId="59" xfId="340" applyFont="1" applyFill="1" applyBorder="1"/>
    <xf numFmtId="16" fontId="143" fillId="28" borderId="92" xfId="340" applyNumberFormat="1" applyFont="1" applyFill="1" applyBorder="1"/>
    <xf numFmtId="0" fontId="139" fillId="28" borderId="68" xfId="0" applyFont="1" applyFill="1" applyBorder="1" applyAlignment="1">
      <alignment vertical="center"/>
    </xf>
    <xf numFmtId="0" fontId="143" fillId="28" borderId="68" xfId="340" applyFont="1" applyFill="1" applyBorder="1"/>
    <xf numFmtId="0" fontId="143" fillId="28" borderId="93" xfId="340" applyFont="1" applyFill="1" applyBorder="1"/>
    <xf numFmtId="0" fontId="143" fillId="54" borderId="36" xfId="340" applyFont="1" applyFill="1" applyBorder="1"/>
    <xf numFmtId="164" fontId="112" fillId="54" borderId="0" xfId="2" applyNumberFormat="1" applyFont="1" applyFill="1" applyBorder="1" applyAlignment="1">
      <alignment horizontal="centerContinuous" vertical="top" wrapText="1"/>
    </xf>
    <xf numFmtId="0" fontId="143" fillId="54" borderId="0" xfId="340" applyFont="1" applyFill="1" applyAlignment="1">
      <alignment vertical="center"/>
    </xf>
    <xf numFmtId="0" fontId="143" fillId="54" borderId="0" xfId="340" applyFont="1" applyFill="1" applyBorder="1" applyAlignment="1">
      <alignment vertical="center" wrapText="1"/>
    </xf>
    <xf numFmtId="0" fontId="143" fillId="54" borderId="0" xfId="340" applyFont="1" applyFill="1" applyBorder="1" applyAlignment="1">
      <alignment horizontal="centerContinuous" vertical="center" wrapText="1"/>
    </xf>
    <xf numFmtId="0" fontId="143" fillId="54" borderId="0" xfId="340" applyFont="1" applyFill="1" applyBorder="1" applyAlignment="1">
      <alignment vertical="center"/>
    </xf>
    <xf numFmtId="0" fontId="143" fillId="51" borderId="67" xfId="0" applyFont="1" applyFill="1" applyBorder="1" applyAlignment="1">
      <alignment horizontal="center" vertical="center"/>
    </xf>
    <xf numFmtId="0" fontId="143" fillId="51" borderId="0" xfId="0" applyFont="1" applyFill="1" applyBorder="1" applyAlignment="1">
      <alignment horizontal="center" vertical="center" wrapText="1"/>
    </xf>
    <xf numFmtId="0" fontId="143" fillId="51" borderId="40" xfId="0" applyFont="1" applyFill="1" applyBorder="1" applyAlignment="1">
      <alignment horizontal="centerContinuous" vertical="center" wrapText="1"/>
    </xf>
    <xf numFmtId="0" fontId="143" fillId="54" borderId="0" xfId="340" applyFont="1" applyFill="1" applyBorder="1" applyAlignment="1">
      <alignment horizontal="left" vertical="center"/>
    </xf>
    <xf numFmtId="0" fontId="143" fillId="53" borderId="0" xfId="340" applyFont="1" applyFill="1" applyAlignment="1">
      <alignment horizontal="center"/>
    </xf>
    <xf numFmtId="164" fontId="139" fillId="53" borderId="42" xfId="2" applyNumberFormat="1" applyFont="1" applyFill="1" applyBorder="1" applyAlignment="1">
      <alignment horizontal="center" wrapText="1"/>
    </xf>
    <xf numFmtId="2" fontId="139" fillId="53" borderId="38" xfId="340" applyNumberFormat="1" applyFont="1" applyFill="1" applyBorder="1" applyAlignment="1">
      <alignment horizontal="center" wrapText="1"/>
    </xf>
    <xf numFmtId="2" fontId="81" fillId="53" borderId="64" xfId="340" applyNumberFormat="1" applyFont="1" applyFill="1" applyBorder="1" applyAlignment="1">
      <alignment horizontal="center" wrapText="1"/>
    </xf>
    <xf numFmtId="0" fontId="81" fillId="53" borderId="38" xfId="340" applyFont="1" applyFill="1" applyBorder="1" applyAlignment="1">
      <alignment horizontal="center" wrapText="1"/>
    </xf>
    <xf numFmtId="2" fontId="81" fillId="53" borderId="38" xfId="340" applyNumberFormat="1" applyFont="1" applyFill="1" applyBorder="1" applyAlignment="1">
      <alignment horizontal="center" wrapText="1"/>
    </xf>
    <xf numFmtId="2" fontId="81" fillId="53" borderId="41" xfId="340" applyNumberFormat="1" applyFont="1" applyFill="1" applyBorder="1" applyAlignment="1">
      <alignment horizontal="center" wrapText="1"/>
    </xf>
    <xf numFmtId="2" fontId="81" fillId="53" borderId="53" xfId="340" applyNumberFormat="1" applyFont="1" applyFill="1" applyBorder="1" applyAlignment="1">
      <alignment horizontal="center"/>
    </xf>
    <xf numFmtId="0" fontId="143" fillId="54" borderId="0" xfId="340" applyFont="1" applyFill="1" applyAlignment="1">
      <alignment horizontal="center"/>
    </xf>
    <xf numFmtId="2" fontId="139" fillId="54" borderId="0" xfId="340" applyNumberFormat="1" applyFont="1" applyFill="1" applyBorder="1" applyAlignment="1">
      <alignment horizontal="center" wrapText="1"/>
    </xf>
    <xf numFmtId="0" fontId="81" fillId="54" borderId="0" xfId="340" applyFont="1" applyFill="1" applyBorder="1" applyAlignment="1">
      <alignment horizontal="center" wrapText="1"/>
    </xf>
    <xf numFmtId="0" fontId="143" fillId="54" borderId="0" xfId="340" applyFont="1" applyFill="1" applyBorder="1" applyAlignment="1">
      <alignment horizontal="center"/>
    </xf>
    <xf numFmtId="0" fontId="81" fillId="54" borderId="0" xfId="340" applyFont="1" applyFill="1" applyBorder="1" applyAlignment="1">
      <alignment horizontal="center"/>
    </xf>
    <xf numFmtId="164" fontId="139" fillId="28" borderId="39" xfId="340" applyNumberFormat="1" applyFont="1" applyFill="1" applyBorder="1" applyAlignment="1">
      <alignment horizontal="center" vertical="center" wrapText="1"/>
    </xf>
    <xf numFmtId="0" fontId="143" fillId="54" borderId="0" xfId="340" applyFont="1" applyFill="1" applyAlignment="1">
      <alignment horizontal="right"/>
    </xf>
    <xf numFmtId="0" fontId="81" fillId="54" borderId="0" xfId="340" applyFont="1" applyFill="1" applyBorder="1" applyAlignment="1">
      <alignment horizontal="right" wrapText="1"/>
    </xf>
    <xf numFmtId="0" fontId="143" fillId="54" borderId="0" xfId="340" applyFont="1" applyFill="1" applyBorder="1" applyAlignment="1">
      <alignment horizontal="right"/>
    </xf>
    <xf numFmtId="0" fontId="8" fillId="54" borderId="0" xfId="340" applyFont="1" applyFill="1" applyBorder="1" applyAlignment="1">
      <alignment horizontal="right" wrapText="1"/>
    </xf>
    <xf numFmtId="164" fontId="81" fillId="54" borderId="0" xfId="340" applyNumberFormat="1" applyFont="1" applyFill="1" applyBorder="1" applyAlignment="1">
      <alignment horizontal="left" wrapText="1" indent="1"/>
    </xf>
    <xf numFmtId="0" fontId="143" fillId="28" borderId="33" xfId="340" applyFont="1" applyFill="1" applyBorder="1"/>
    <xf numFmtId="0" fontId="139" fillId="54" borderId="36" xfId="340" applyFont="1" applyFill="1" applyBorder="1" applyAlignment="1">
      <alignment vertical="center"/>
    </xf>
    <xf numFmtId="2" fontId="139" fillId="28" borderId="37" xfId="340" applyNumberFormat="1" applyFont="1" applyFill="1" applyBorder="1" applyAlignment="1">
      <alignment horizontal="right" vertical="center"/>
    </xf>
    <xf numFmtId="164" fontId="139" fillId="28" borderId="36" xfId="2" applyNumberFormat="1" applyFont="1" applyFill="1" applyBorder="1" applyAlignment="1">
      <alignment horizontal="center" vertical="center"/>
    </xf>
    <xf numFmtId="164" fontId="139" fillId="28" borderId="59" xfId="2" applyNumberFormat="1" applyFont="1" applyFill="1" applyBorder="1" applyAlignment="1">
      <alignment horizontal="center" vertical="center"/>
    </xf>
    <xf numFmtId="0" fontId="143" fillId="54" borderId="84" xfId="340" applyFont="1" applyFill="1" applyBorder="1" applyAlignment="1">
      <alignment vertical="center"/>
    </xf>
    <xf numFmtId="2" fontId="139" fillId="28" borderId="109" xfId="340" applyNumberFormat="1" applyFont="1" applyFill="1" applyBorder="1" applyAlignment="1">
      <alignment horizontal="right" vertical="center"/>
    </xf>
    <xf numFmtId="164" fontId="139" fillId="28" borderId="39" xfId="2" applyNumberFormat="1" applyFont="1" applyFill="1" applyBorder="1" applyAlignment="1">
      <alignment horizontal="center" vertical="center"/>
    </xf>
    <xf numFmtId="0" fontId="143" fillId="54" borderId="37" xfId="340" applyFont="1" applyFill="1" applyBorder="1" applyAlignment="1">
      <alignment vertical="center"/>
    </xf>
    <xf numFmtId="164" fontId="139" fillId="28" borderId="36" xfId="340" applyNumberFormat="1" applyFont="1" applyFill="1" applyBorder="1" applyAlignment="1">
      <alignment horizontal="center" vertical="center" wrapText="1"/>
    </xf>
    <xf numFmtId="2" fontId="139" fillId="28" borderId="110" xfId="340" applyNumberFormat="1" applyFont="1" applyFill="1" applyBorder="1" applyAlignment="1">
      <alignment horizontal="right" vertical="center"/>
    </xf>
    <xf numFmtId="164" fontId="139" fillId="28" borderId="118" xfId="340" applyNumberFormat="1" applyFont="1" applyFill="1" applyBorder="1" applyAlignment="1">
      <alignment horizontal="center" vertical="center" wrapText="1"/>
    </xf>
    <xf numFmtId="2" fontId="146" fillId="28" borderId="44" xfId="340" applyNumberFormat="1" applyFont="1" applyFill="1" applyBorder="1" applyAlignment="1">
      <alignment horizontal="right" vertical="center"/>
    </xf>
    <xf numFmtId="164" fontId="150" fillId="28" borderId="36" xfId="340" applyNumberFormat="1" applyFont="1" applyFill="1" applyBorder="1" applyAlignment="1">
      <alignment horizontal="center" vertical="center" wrapText="1"/>
    </xf>
    <xf numFmtId="164" fontId="150" fillId="28" borderId="39" xfId="2" applyNumberFormat="1" applyFont="1" applyFill="1" applyBorder="1" applyAlignment="1">
      <alignment horizontal="center" vertical="center"/>
    </xf>
    <xf numFmtId="2" fontId="146" fillId="28" borderId="37" xfId="340" applyNumberFormat="1" applyFont="1" applyFill="1" applyBorder="1" applyAlignment="1">
      <alignment horizontal="right" vertical="center"/>
    </xf>
    <xf numFmtId="164" fontId="150" fillId="28" borderId="39" xfId="340" applyNumberFormat="1" applyFont="1" applyFill="1" applyBorder="1" applyAlignment="1">
      <alignment horizontal="center" vertical="center" wrapText="1"/>
    </xf>
    <xf numFmtId="2" fontId="146" fillId="28" borderId="87" xfId="340" applyNumberFormat="1" applyFont="1" applyFill="1" applyBorder="1" applyAlignment="1">
      <alignment horizontal="right" vertical="center"/>
    </xf>
    <xf numFmtId="164" fontId="150" fillId="28" borderId="86" xfId="2" applyNumberFormat="1" applyFont="1" applyFill="1" applyBorder="1" applyAlignment="1">
      <alignment horizontal="center" vertical="center"/>
    </xf>
    <xf numFmtId="164" fontId="150" fillId="28" borderId="121" xfId="340" applyNumberFormat="1" applyFont="1" applyFill="1" applyBorder="1" applyAlignment="1">
      <alignment horizontal="center" vertical="center" wrapText="1"/>
    </xf>
    <xf numFmtId="2" fontId="139" fillId="28" borderId="37" xfId="2" applyNumberFormat="1" applyFont="1" applyFill="1" applyBorder="1" applyAlignment="1">
      <alignment horizontal="left" vertical="top" wrapText="1"/>
    </xf>
    <xf numFmtId="0" fontId="108" fillId="52" borderId="45" xfId="0" applyFont="1" applyFill="1" applyBorder="1" applyAlignment="1">
      <alignment wrapText="1"/>
    </xf>
    <xf numFmtId="164" fontId="143" fillId="28" borderId="0" xfId="340" applyNumberFormat="1" applyFont="1" applyFill="1" applyBorder="1"/>
    <xf numFmtId="164" fontId="112" fillId="51" borderId="50" xfId="2" applyNumberFormat="1" applyFont="1" applyFill="1" applyBorder="1" applyAlignment="1">
      <alignment horizontal="center" vertical="top" wrapText="1"/>
    </xf>
    <xf numFmtId="2" fontId="139" fillId="28" borderId="36" xfId="340" applyNumberFormat="1" applyFont="1" applyFill="1" applyBorder="1" applyAlignment="1">
      <alignment horizontal="right" wrapText="1"/>
    </xf>
    <xf numFmtId="164" fontId="112" fillId="51" borderId="37" xfId="2" applyNumberFormat="1" applyFont="1" applyFill="1" applyBorder="1" applyAlignment="1">
      <alignment vertical="top" wrapText="1"/>
    </xf>
    <xf numFmtId="164" fontId="112" fillId="51" borderId="0" xfId="2" applyNumberFormat="1" applyFont="1" applyFill="1" applyBorder="1" applyAlignment="1">
      <alignment vertical="top" wrapText="1"/>
    </xf>
    <xf numFmtId="164" fontId="112" fillId="51" borderId="59" xfId="2" applyNumberFormat="1" applyFont="1" applyFill="1" applyBorder="1" applyAlignment="1">
      <alignment vertical="top" wrapText="1"/>
    </xf>
    <xf numFmtId="0" fontId="143" fillId="52" borderId="0" xfId="340" applyFont="1" applyFill="1" applyAlignment="1">
      <alignment vertical="center"/>
    </xf>
    <xf numFmtId="0" fontId="143" fillId="51" borderId="37" xfId="340" applyFont="1" applyFill="1" applyBorder="1" applyAlignment="1">
      <alignment vertical="center" wrapText="1"/>
    </xf>
    <xf numFmtId="0" fontId="143" fillId="51" borderId="59" xfId="340" applyFont="1" applyFill="1" applyBorder="1" applyAlignment="1">
      <alignment vertical="center" wrapText="1"/>
    </xf>
    <xf numFmtId="0" fontId="143" fillId="51" borderId="37" xfId="340" applyFont="1" applyFill="1" applyBorder="1" applyAlignment="1">
      <alignment horizontal="center" vertical="center" wrapText="1"/>
    </xf>
    <xf numFmtId="0" fontId="143" fillId="51" borderId="0" xfId="340" applyFont="1" applyFill="1" applyBorder="1" applyAlignment="1">
      <alignment horizontal="center" vertical="center" wrapText="1"/>
    </xf>
    <xf numFmtId="0" fontId="143" fillId="51" borderId="59" xfId="340" applyFont="1" applyFill="1" applyBorder="1" applyAlignment="1">
      <alignment horizontal="center" vertical="center" wrapText="1"/>
    </xf>
    <xf numFmtId="2" fontId="139" fillId="54" borderId="36" xfId="340" applyNumberFormat="1" applyFont="1" applyFill="1" applyBorder="1" applyAlignment="1">
      <alignment horizontal="right" wrapText="1"/>
    </xf>
    <xf numFmtId="2" fontId="81" fillId="53" borderId="42" xfId="340" applyNumberFormat="1" applyFont="1" applyFill="1" applyBorder="1" applyAlignment="1">
      <alignment horizontal="center" wrapText="1"/>
    </xf>
    <xf numFmtId="2" fontId="81" fillId="53" borderId="78" xfId="340" applyNumberFormat="1" applyFont="1" applyFill="1" applyBorder="1" applyAlignment="1">
      <alignment horizontal="center" wrapText="1"/>
    </xf>
    <xf numFmtId="0" fontId="139" fillId="28" borderId="44" xfId="0" quotePrefix="1" applyFont="1" applyFill="1" applyBorder="1" applyAlignment="1">
      <alignment horizontal="right"/>
    </xf>
    <xf numFmtId="2" fontId="139" fillId="28" borderId="36" xfId="340" applyNumberFormat="1" applyFont="1" applyFill="1" applyBorder="1" applyAlignment="1">
      <alignment horizontal="right" vertical="center" wrapText="1"/>
    </xf>
    <xf numFmtId="164" fontId="81" fillId="52" borderId="88" xfId="340" applyNumberFormat="1" applyFont="1" applyFill="1" applyBorder="1" applyAlignment="1">
      <alignment horizontal="center" vertical="center" wrapText="1"/>
    </xf>
    <xf numFmtId="164" fontId="139" fillId="52" borderId="36" xfId="340" applyNumberFormat="1" applyFont="1" applyFill="1" applyBorder="1" applyAlignment="1">
      <alignment horizontal="center" vertical="center" wrapText="1"/>
    </xf>
    <xf numFmtId="164" fontId="139" fillId="28" borderId="36" xfId="340" applyNumberFormat="1" applyFont="1" applyFill="1" applyBorder="1" applyAlignment="1">
      <alignment horizontal="center" vertical="center"/>
    </xf>
    <xf numFmtId="164" fontId="81" fillId="0" borderId="0" xfId="340" applyNumberFormat="1" applyFont="1" applyFill="1" applyBorder="1" applyAlignment="1">
      <alignment horizontal="center" vertical="center" wrapText="1"/>
    </xf>
    <xf numFmtId="164" fontId="139" fillId="54" borderId="36" xfId="340" applyNumberFormat="1" applyFont="1" applyFill="1" applyBorder="1" applyAlignment="1">
      <alignment horizontal="center" vertical="center"/>
    </xf>
    <xf numFmtId="164" fontId="139" fillId="54" borderId="39" xfId="340" applyNumberFormat="1" applyFont="1" applyFill="1" applyBorder="1" applyAlignment="1">
      <alignment horizontal="center" vertical="center"/>
    </xf>
    <xf numFmtId="164" fontId="139" fillId="28" borderId="37" xfId="2" applyNumberFormat="1" applyFont="1" applyFill="1" applyBorder="1" applyAlignment="1">
      <alignment horizontal="center" vertical="center"/>
    </xf>
    <xf numFmtId="2" fontId="139" fillId="54" borderId="0" xfId="340" applyNumberFormat="1" applyFont="1" applyFill="1" applyBorder="1" applyAlignment="1">
      <alignment horizontal="right" vertical="center"/>
    </xf>
    <xf numFmtId="164" fontId="139" fillId="52" borderId="59" xfId="340" applyNumberFormat="1" applyFont="1" applyFill="1" applyBorder="1" applyAlignment="1">
      <alignment horizontal="center" vertical="center" wrapText="1"/>
    </xf>
    <xf numFmtId="2" fontId="149" fillId="54" borderId="44" xfId="340" applyNumberFormat="1" applyFont="1" applyFill="1" applyBorder="1" applyAlignment="1">
      <alignment horizontal="right" vertical="center"/>
    </xf>
    <xf numFmtId="164" fontId="139" fillId="52" borderId="39" xfId="340" applyNumberFormat="1" applyFont="1" applyFill="1" applyBorder="1" applyAlignment="1">
      <alignment horizontal="center" vertical="center" wrapText="1"/>
    </xf>
    <xf numFmtId="164" fontId="139" fillId="28" borderId="112" xfId="2" applyNumberFormat="1" applyFont="1" applyFill="1" applyBorder="1" applyAlignment="1">
      <alignment horizontal="center" vertical="center"/>
    </xf>
    <xf numFmtId="164" fontId="139" fillId="52" borderId="111" xfId="340" applyNumberFormat="1" applyFont="1" applyFill="1" applyBorder="1" applyAlignment="1">
      <alignment horizontal="center" vertical="center" wrapText="1"/>
    </xf>
    <xf numFmtId="164" fontId="139" fillId="52" borderId="114" xfId="340" applyNumberFormat="1" applyFont="1" applyFill="1" applyBorder="1" applyAlignment="1">
      <alignment horizontal="center" vertical="center" wrapText="1"/>
    </xf>
    <xf numFmtId="2" fontId="146" fillId="54" borderId="44" xfId="340" applyNumberFormat="1" applyFont="1" applyFill="1" applyBorder="1" applyAlignment="1">
      <alignment horizontal="right" vertical="center"/>
    </xf>
    <xf numFmtId="164" fontId="150" fillId="52" borderId="0" xfId="340" applyNumberFormat="1" applyFont="1" applyFill="1" applyBorder="1" applyAlignment="1">
      <alignment horizontal="center" vertical="center" wrapText="1"/>
    </xf>
    <xf numFmtId="164" fontId="150" fillId="52" borderId="59" xfId="340" applyNumberFormat="1" applyFont="1" applyFill="1" applyBorder="1" applyAlignment="1">
      <alignment horizontal="center" vertical="center" wrapText="1"/>
    </xf>
    <xf numFmtId="164" fontId="150" fillId="28" borderId="85" xfId="2" applyNumberFormat="1" applyFont="1" applyFill="1" applyBorder="1" applyAlignment="1">
      <alignment horizontal="center" vertical="center"/>
    </xf>
    <xf numFmtId="164" fontId="150" fillId="52" borderId="37" xfId="340" applyNumberFormat="1" applyFont="1" applyFill="1" applyBorder="1" applyAlignment="1">
      <alignment horizontal="center" vertical="center" wrapText="1"/>
    </xf>
    <xf numFmtId="2" fontId="146" fillId="54" borderId="89" xfId="340" applyNumberFormat="1" applyFont="1" applyFill="1" applyBorder="1" applyAlignment="1">
      <alignment horizontal="right" vertical="center"/>
    </xf>
    <xf numFmtId="164" fontId="150" fillId="28" borderId="90" xfId="2" applyNumberFormat="1" applyFont="1" applyFill="1" applyBorder="1" applyAlignment="1">
      <alignment horizontal="center" vertical="center"/>
    </xf>
    <xf numFmtId="164" fontId="150" fillId="52" borderId="87" xfId="340" applyNumberFormat="1" applyFont="1" applyFill="1" applyBorder="1" applyAlignment="1">
      <alignment horizontal="center" vertical="center" wrapText="1"/>
    </xf>
    <xf numFmtId="164" fontId="150" fillId="52" borderId="57" xfId="340" applyNumberFormat="1" applyFont="1" applyFill="1" applyBorder="1" applyAlignment="1">
      <alignment horizontal="center" vertical="center" wrapText="1"/>
    </xf>
    <xf numFmtId="164" fontId="150" fillId="52" borderId="60" xfId="340" applyNumberFormat="1" applyFont="1" applyFill="1" applyBorder="1" applyAlignment="1">
      <alignment horizontal="center" vertical="center" wrapText="1"/>
    </xf>
    <xf numFmtId="2" fontId="139" fillId="28" borderId="37" xfId="2" applyNumberFormat="1" applyFont="1" applyFill="1" applyBorder="1" applyAlignment="1">
      <alignment vertical="center" wrapText="1"/>
    </xf>
    <xf numFmtId="0" fontId="156" fillId="28" borderId="0" xfId="0" applyFont="1" applyFill="1" applyBorder="1" applyAlignment="1">
      <alignment vertical="center"/>
    </xf>
    <xf numFmtId="0" fontId="108" fillId="28" borderId="0" xfId="0" applyFont="1" applyFill="1" applyBorder="1" applyAlignment="1">
      <alignment vertical="center" wrapText="1"/>
    </xf>
    <xf numFmtId="0" fontId="108" fillId="28" borderId="59" xfId="0" applyFont="1" applyFill="1" applyBorder="1" applyAlignment="1">
      <alignment vertical="center" wrapText="1"/>
    </xf>
    <xf numFmtId="0" fontId="108" fillId="28" borderId="39" xfId="0" applyFont="1" applyFill="1" applyBorder="1" applyAlignment="1">
      <alignment vertical="center" wrapText="1"/>
    </xf>
    <xf numFmtId="0" fontId="81" fillId="28" borderId="0" xfId="340" applyFont="1" applyFill="1" applyBorder="1" applyAlignment="1">
      <alignment vertical="center"/>
    </xf>
    <xf numFmtId="0" fontId="81" fillId="28" borderId="46" xfId="340" applyFont="1" applyFill="1" applyBorder="1" applyAlignment="1">
      <alignment vertical="center"/>
    </xf>
    <xf numFmtId="0" fontId="108" fillId="52" borderId="47" xfId="0" applyFont="1" applyFill="1" applyBorder="1" applyAlignment="1">
      <alignment vertical="center" wrapText="1"/>
    </xf>
    <xf numFmtId="0" fontId="108" fillId="28" borderId="47" xfId="0" applyFont="1" applyFill="1" applyBorder="1" applyAlignment="1">
      <alignment vertical="center" wrapText="1"/>
    </xf>
    <xf numFmtId="0" fontId="108" fillId="52" borderId="48" xfId="0" applyFont="1" applyFill="1" applyBorder="1" applyAlignment="1">
      <alignment vertical="center" wrapText="1"/>
    </xf>
    <xf numFmtId="0" fontId="159" fillId="55" borderId="0" xfId="0" applyFont="1" applyFill="1" applyBorder="1"/>
    <xf numFmtId="0" fontId="159" fillId="55" borderId="0" xfId="0" applyFont="1" applyFill="1" applyBorder="1" applyAlignment="1">
      <alignment horizontal="center"/>
    </xf>
    <xf numFmtId="164" fontId="159" fillId="55" borderId="0" xfId="0" applyNumberFormat="1" applyFont="1" applyFill="1" applyBorder="1" applyAlignment="1">
      <alignment horizontal="center" vertical="center"/>
    </xf>
    <xf numFmtId="164" fontId="159" fillId="0" borderId="0" xfId="0" applyNumberFormat="1" applyFont="1" applyFill="1" applyBorder="1" applyAlignment="1">
      <alignment horizontal="center" vertical="center"/>
    </xf>
    <xf numFmtId="0" fontId="159" fillId="54" borderId="0" xfId="0" applyFont="1" applyFill="1" applyBorder="1"/>
    <xf numFmtId="0" fontId="159" fillId="54" borderId="0" xfId="0" applyFont="1" applyFill="1" applyBorder="1" applyAlignment="1">
      <alignment horizontal="center"/>
    </xf>
    <xf numFmtId="0" fontId="160" fillId="54" borderId="0" xfId="0" applyFont="1" applyFill="1" applyBorder="1" applyAlignment="1">
      <alignment horizontal="center"/>
    </xf>
    <xf numFmtId="164" fontId="160" fillId="55" borderId="0" xfId="0" applyNumberFormat="1" applyFont="1" applyFill="1" applyBorder="1" applyAlignment="1">
      <alignment horizontal="center" vertical="center"/>
    </xf>
    <xf numFmtId="0" fontId="161" fillId="55" borderId="0" xfId="0" applyFont="1" applyFill="1" applyBorder="1" applyAlignment="1">
      <alignment wrapText="1"/>
    </xf>
  </cellXfs>
  <cellStyles count="789">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2" xfId="44" builtinId="34" customBuiltin="1"/>
    <cellStyle name="20% - Accent2 2" xfId="45"/>
    <cellStyle name="20% - Accent2 3" xfId="715"/>
    <cellStyle name="20% - Accent2 4" xfId="763"/>
    <cellStyle name="20% - Accent3" xfId="46" builtinId="38" customBuiltin="1"/>
    <cellStyle name="20% - Accent3 2" xfId="47"/>
    <cellStyle name="20% - Accent3 3" xfId="716"/>
    <cellStyle name="20% - Accent3 4" xfId="764"/>
    <cellStyle name="20% - Accent4" xfId="48" builtinId="42" customBuiltin="1"/>
    <cellStyle name="20% - Accent4 2" xfId="49"/>
    <cellStyle name="20% - Accent4 3" xfId="717"/>
    <cellStyle name="20% - Accent4 4" xfId="765"/>
    <cellStyle name="20% - Accent5" xfId="50" builtinId="46" customBuiltin="1"/>
    <cellStyle name="20% - Accent5 2" xfId="51"/>
    <cellStyle name="20% - Accent5 3" xfId="718"/>
    <cellStyle name="20% - Accent5 4" xfId="766"/>
    <cellStyle name="20% - Accent6" xfId="52" builtinId="50" customBuiltin="1"/>
    <cellStyle name="20% - Accent6 2" xfId="53"/>
    <cellStyle name="20% - Accent6 3" xfId="719"/>
    <cellStyle name="20% - Accent6 4" xfId="767"/>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2" xfId="58" builtinId="35" customBuiltin="1"/>
    <cellStyle name="40% - Accent2 2" xfId="59"/>
    <cellStyle name="40% - Accent2 3" xfId="721"/>
    <cellStyle name="40% - Accent2 4" xfId="769"/>
    <cellStyle name="40% - Accent3" xfId="60" builtinId="39" customBuiltin="1"/>
    <cellStyle name="40% - Accent3 2" xfId="61"/>
    <cellStyle name="40% - Accent3 3" xfId="722"/>
    <cellStyle name="40% - Accent3 4" xfId="770"/>
    <cellStyle name="40% - Accent4" xfId="62" builtinId="43" customBuiltin="1"/>
    <cellStyle name="40% - Accent4 2" xfId="63"/>
    <cellStyle name="40% - Accent4 3" xfId="723"/>
    <cellStyle name="40% - Accent4 4" xfId="771"/>
    <cellStyle name="40% - Accent5" xfId="64" builtinId="47" customBuiltin="1"/>
    <cellStyle name="40% - Accent5 2" xfId="65"/>
    <cellStyle name="40% - Accent5 3" xfId="724"/>
    <cellStyle name="40% - Accent5 4" xfId="772"/>
    <cellStyle name="40% - Accent6" xfId="66" builtinId="51" customBuiltin="1"/>
    <cellStyle name="40% - Accent6 2" xfId="67"/>
    <cellStyle name="40% - Accent6 3" xfId="725"/>
    <cellStyle name="40% - Accent6 4" xfId="773"/>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3" xfId="62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 5" xfId="752"/>
    <cellStyle name="Normal 4 6" xfId="77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7" xfId="337"/>
    <cellStyle name="Normal 7 2" xfId="629"/>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Note 2 3" xfId="754"/>
    <cellStyle name="Note 2 4" xfId="77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64448399749492</c:v>
                </c:pt>
                <c:pt idx="39">
                  <c:v>36.154287763215386</c:v>
                </c:pt>
                <c:pt idx="40">
                  <c:v>35.463455762238496</c:v>
                </c:pt>
                <c:pt idx="41">
                  <c:v>34.67056386607284</c:v>
                </c:pt>
                <c:pt idx="42">
                  <c:v>33.802846029872526</c:v>
                </c:pt>
                <c:pt idx="43">
                  <c:v>33.363960402706219</c:v>
                </c:pt>
                <c:pt idx="44">
                  <c:v>31.912465770772087</c:v>
                </c:pt>
                <c:pt idx="45">
                  <c:v>31.120616746656243</c:v>
                </c:pt>
                <c:pt idx="46">
                  <c:v>32.077340521642775</c:v>
                </c:pt>
                <c:pt idx="47">
                  <c:v>33.040062057985139</c:v>
                </c:pt>
                <c:pt idx="48">
                  <c:v>32.317816923382409</c:v>
                </c:pt>
                <c:pt idx="49">
                  <c:v>33.804703486075191</c:v>
                </c:pt>
                <c:pt idx="50">
                  <c:v>34.302731190425888</c:v>
                </c:pt>
                <c:pt idx="51">
                  <c:v>35.120386645756213</c:v>
                </c:pt>
                <c:pt idx="52">
                  <c:v>35.879866745023406</c:v>
                </c:pt>
                <c:pt idx="53">
                  <c:v>35.030844322252861</c:v>
                </c:pt>
                <c:pt idx="54">
                  <c:v>33.795235112642175</c:v>
                </c:pt>
                <c:pt idx="55">
                  <c:v>34.584865721414801</c:v>
                </c:pt>
                <c:pt idx="56">
                  <c:v>35.44930074801249</c:v>
                </c:pt>
                <c:pt idx="57">
                  <c:v>35.727090836900956</c:v>
                </c:pt>
                <c:pt idx="58">
                  <c:v>35.893460972215692</c:v>
                </c:pt>
                <c:pt idx="59">
                  <c:v>36.156926043803132</c:v>
                </c:pt>
                <c:pt idx="60">
                  <c:v>35.062150036295492</c:v>
                </c:pt>
                <c:pt idx="61">
                  <c:v>35.037556467203615</c:v>
                </c:pt>
                <c:pt idx="62">
                  <c:v>36.134462673393905</c:v>
                </c:pt>
                <c:pt idx="63">
                  <c:v>36.396080878833232</c:v>
                </c:pt>
                <c:pt idx="64">
                  <c:v>35.717972625001096</c:v>
                </c:pt>
                <c:pt idx="65">
                  <c:v>35.680467061498305</c:v>
                </c:pt>
                <c:pt idx="66">
                  <c:v>35.576041387585988</c:v>
                </c:pt>
                <c:pt idx="67">
                  <c:v>35.781282026612679</c:v>
                </c:pt>
                <c:pt idx="68">
                  <c:v>36.515217166198013</c:v>
                </c:pt>
                <c:pt idx="69">
                  <c:v>36.467766038583193</c:v>
                </c:pt>
                <c:pt idx="70">
                  <c:v>37.029979057063997</c:v>
                </c:pt>
                <c:pt idx="71">
                  <c:v>36.842133171359023</c:v>
                </c:pt>
                <c:pt idx="72">
                  <c:v>36.974157118235674</c:v>
                </c:pt>
                <c:pt idx="73">
                  <c:v>36.997609339566921</c:v>
                </c:pt>
                <c:pt idx="74">
                  <c:v>37.042004937767459</c:v>
                </c:pt>
                <c:pt idx="75">
                  <c:v>37.157069000999002</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08499511080348</c:v>
                </c:pt>
                <c:pt idx="39">
                  <c:v>37.082827981997404</c:v>
                </c:pt>
                <c:pt idx="40">
                  <c:v>34.408143190880189</c:v>
                </c:pt>
                <c:pt idx="41">
                  <c:v>34.570104143245999</c:v>
                </c:pt>
                <c:pt idx="42">
                  <c:v>34.725818865103861</c:v>
                </c:pt>
                <c:pt idx="43">
                  <c:v>36.595513672064044</c:v>
                </c:pt>
                <c:pt idx="44">
                  <c:v>38.328701352284291</c:v>
                </c:pt>
                <c:pt idx="45">
                  <c:v>37.747198650930954</c:v>
                </c:pt>
                <c:pt idx="46">
                  <c:v>37.446997863365731</c:v>
                </c:pt>
                <c:pt idx="47">
                  <c:v>37.146635250005524</c:v>
                </c:pt>
                <c:pt idx="48">
                  <c:v>35.340691135942606</c:v>
                </c:pt>
                <c:pt idx="49">
                  <c:v>34.752447278363782</c:v>
                </c:pt>
                <c:pt idx="50">
                  <c:v>34.194097503219147</c:v>
                </c:pt>
                <c:pt idx="51">
                  <c:v>34.071578455847387</c:v>
                </c:pt>
                <c:pt idx="52">
                  <c:v>34.413134093733341</c:v>
                </c:pt>
                <c:pt idx="53">
                  <c:v>35.416431205464981</c:v>
                </c:pt>
                <c:pt idx="54">
                  <c:v>36.464947993363403</c:v>
                </c:pt>
                <c:pt idx="55">
                  <c:v>37.646094233490615</c:v>
                </c:pt>
                <c:pt idx="56">
                  <c:v>38.922479458460948</c:v>
                </c:pt>
                <c:pt idx="57">
                  <c:v>38.67031768533532</c:v>
                </c:pt>
                <c:pt idx="58">
                  <c:v>38.44688846611497</c:v>
                </c:pt>
                <c:pt idx="59">
                  <c:v>38.912087721740605</c:v>
                </c:pt>
                <c:pt idx="60">
                  <c:v>42.322016174678851</c:v>
                </c:pt>
                <c:pt idx="61">
                  <c:v>44.935516376377791</c:v>
                </c:pt>
                <c:pt idx="62">
                  <c:v>44.650448586519872</c:v>
                </c:pt>
                <c:pt idx="63">
                  <c:v>43.465586504844367</c:v>
                </c:pt>
                <c:pt idx="64">
                  <c:v>42.778886820191914</c:v>
                </c:pt>
                <c:pt idx="65">
                  <c:v>41.194206641030675</c:v>
                </c:pt>
                <c:pt idx="66">
                  <c:v>40.454187463511751</c:v>
                </c:pt>
                <c:pt idx="67">
                  <c:v>39.570095666760089</c:v>
                </c:pt>
                <c:pt idx="68">
                  <c:v>38.803798938171248</c:v>
                </c:pt>
                <c:pt idx="69">
                  <c:v>38.474790843170126</c:v>
                </c:pt>
                <c:pt idx="70">
                  <c:v>38.228287754651177</c:v>
                </c:pt>
                <c:pt idx="71">
                  <c:v>38.2868080830536</c:v>
                </c:pt>
                <c:pt idx="72">
                  <c:v>38.146951337664625</c:v>
                </c:pt>
                <c:pt idx="73">
                  <c:v>38.010956089288939</c:v>
                </c:pt>
                <c:pt idx="74">
                  <c:v>37.897634157959097</c:v>
                </c:pt>
                <c:pt idx="75">
                  <c:v>37.94169600239554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3"/>
  <sheetViews>
    <sheetView topLeftCell="B1" zoomScale="85" zoomScaleNormal="85" workbookViewId="0">
      <pane xSplit="1" ySplit="7" topLeftCell="C8"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23"/>
    <col min="2" max="2" width="10.42578125" style="23" bestFit="1" customWidth="1"/>
    <col min="3" max="3" width="12.85546875" style="23" customWidth="1"/>
    <col min="4" max="4" width="13.42578125" style="23" customWidth="1"/>
    <col min="5" max="5" width="13.7109375" style="23" customWidth="1"/>
    <col min="6" max="6" width="12.85546875" style="23" customWidth="1"/>
    <col min="7" max="7" width="13.7109375" style="23" bestFit="1" customWidth="1"/>
    <col min="8" max="9" width="12.85546875" style="23" customWidth="1"/>
    <col min="10" max="10" width="2.28515625" style="23" customWidth="1"/>
    <col min="11" max="15" width="12.85546875" style="23" customWidth="1"/>
    <col min="16" max="16" width="2.140625" style="23" customWidth="1"/>
    <col min="17" max="18" width="12.85546875" style="23" customWidth="1"/>
    <col min="19" max="19" width="2.140625" style="23" customWidth="1"/>
    <col min="20" max="20" width="15.85546875" style="23" customWidth="1"/>
    <col min="21" max="21" width="15.85546875" style="23" bestFit="1" customWidth="1"/>
    <col min="22" max="22" width="15.85546875" style="23" customWidth="1"/>
    <col min="23" max="23" width="2.5703125" style="23" customWidth="1"/>
    <col min="24" max="25" width="15.85546875" style="23" bestFit="1" customWidth="1"/>
    <col min="26" max="26" width="15.85546875" style="23" customWidth="1"/>
    <col min="27" max="27" width="2.42578125" style="23" customWidth="1"/>
    <col min="28" max="29" width="13.140625" style="23" customWidth="1"/>
    <col min="30" max="30" width="11.85546875" style="23" bestFit="1" customWidth="1"/>
    <col min="31" max="31" width="13.140625" style="23" customWidth="1"/>
    <col min="32" max="46" width="9" style="23" customWidth="1"/>
    <col min="47" max="16384" width="9.140625" style="23"/>
  </cols>
  <sheetData>
    <row r="1" spans="2:48" ht="29.25" customHeight="1" thickBot="1">
      <c r="B1" s="17"/>
      <c r="C1" s="18" t="s">
        <v>90</v>
      </c>
      <c r="D1" s="18"/>
      <c r="E1" s="18"/>
      <c r="F1" s="18"/>
      <c r="G1" s="18"/>
      <c r="H1" s="18"/>
      <c r="I1" s="18"/>
      <c r="J1" s="18"/>
      <c r="K1" s="18"/>
      <c r="L1" s="18"/>
      <c r="M1" s="18"/>
      <c r="N1" s="18"/>
      <c r="O1" s="18"/>
      <c r="P1" s="18"/>
      <c r="Q1" s="18"/>
      <c r="R1" s="18"/>
      <c r="S1" s="18"/>
      <c r="T1" s="18"/>
      <c r="U1" s="18"/>
      <c r="V1" s="18"/>
      <c r="W1" s="18"/>
      <c r="X1" s="18"/>
      <c r="Y1" s="18"/>
      <c r="Z1" s="19"/>
      <c r="AA1" s="20"/>
      <c r="AB1" s="21"/>
      <c r="AC1" s="21"/>
      <c r="AD1" s="21"/>
      <c r="AE1" s="22"/>
      <c r="AG1" s="24"/>
      <c r="AH1" s="25"/>
      <c r="AI1" s="25"/>
      <c r="AJ1" s="25"/>
      <c r="AK1" s="25"/>
      <c r="AL1" s="25"/>
      <c r="AM1" s="25"/>
      <c r="AN1" s="25"/>
      <c r="AO1" s="25"/>
      <c r="AP1" s="25"/>
      <c r="AQ1" s="25"/>
      <c r="AR1" s="25"/>
      <c r="AS1" s="25"/>
      <c r="AT1" s="25"/>
      <c r="AU1" s="25"/>
      <c r="AV1" s="25"/>
    </row>
    <row r="2" spans="2:48" s="33" customFormat="1" ht="15.75" customHeight="1">
      <c r="B2" s="26"/>
      <c r="C2" s="27"/>
      <c r="D2" s="27"/>
      <c r="E2" s="27"/>
      <c r="F2" s="27"/>
      <c r="G2" s="27"/>
      <c r="H2" s="27"/>
      <c r="I2" s="27"/>
      <c r="J2" s="28"/>
      <c r="K2" s="29"/>
      <c r="L2" s="29"/>
      <c r="M2" s="30"/>
      <c r="N2" s="29"/>
      <c r="O2" s="29"/>
      <c r="P2" s="28"/>
      <c r="Q2" s="29"/>
      <c r="R2" s="29"/>
      <c r="S2" s="28"/>
      <c r="T2" s="29"/>
      <c r="U2" s="29"/>
      <c r="V2" s="31"/>
      <c r="W2" s="28"/>
      <c r="X2" s="29"/>
      <c r="Y2" s="29"/>
      <c r="Z2" s="29"/>
      <c r="AA2" s="20"/>
      <c r="AB2" s="28"/>
      <c r="AC2" s="28"/>
      <c r="AD2" s="27"/>
      <c r="AE2" s="32"/>
      <c r="AG2" s="34"/>
      <c r="AH2" s="35"/>
      <c r="AI2" s="35"/>
      <c r="AJ2" s="35"/>
      <c r="AK2" s="35"/>
      <c r="AL2" s="35"/>
      <c r="AM2" s="36"/>
      <c r="AN2" s="36"/>
      <c r="AO2" s="36"/>
      <c r="AP2" s="36"/>
      <c r="AQ2" s="35"/>
      <c r="AR2" s="35"/>
      <c r="AS2" s="35"/>
      <c r="AT2" s="35"/>
      <c r="AU2" s="35"/>
      <c r="AV2" s="35"/>
    </row>
    <row r="3" spans="2:48" s="33" customFormat="1" ht="15.75" customHeight="1">
      <c r="B3" s="26"/>
      <c r="C3" s="37" t="s">
        <v>71</v>
      </c>
      <c r="D3" s="37"/>
      <c r="E3" s="37"/>
      <c r="F3" s="37"/>
      <c r="G3" s="37"/>
      <c r="H3" s="37"/>
      <c r="I3" s="37"/>
      <c r="J3" s="28"/>
      <c r="K3" s="38" t="s">
        <v>68</v>
      </c>
      <c r="L3" s="38"/>
      <c r="M3" s="38"/>
      <c r="N3" s="38"/>
      <c r="O3" s="38"/>
      <c r="P3" s="28"/>
      <c r="Q3" s="38" t="s">
        <v>114</v>
      </c>
      <c r="R3" s="38"/>
      <c r="S3" s="28"/>
      <c r="T3" s="39" t="s">
        <v>74</v>
      </c>
      <c r="U3" s="39"/>
      <c r="V3" s="39"/>
      <c r="W3" s="28"/>
      <c r="X3" s="38" t="s">
        <v>121</v>
      </c>
      <c r="Y3" s="38"/>
      <c r="Z3" s="40"/>
      <c r="AA3" s="20"/>
      <c r="AB3" s="41" t="s">
        <v>87</v>
      </c>
      <c r="AC3" s="42"/>
      <c r="AD3" s="42"/>
      <c r="AE3" s="43"/>
      <c r="AG3" s="44"/>
      <c r="AH3" s="35"/>
      <c r="AI3" s="35"/>
      <c r="AJ3" s="35"/>
      <c r="AK3" s="35"/>
      <c r="AL3" s="35"/>
      <c r="AM3" s="45"/>
      <c r="AN3" s="45"/>
      <c r="AO3" s="45"/>
      <c r="AP3" s="45"/>
      <c r="AQ3" s="35"/>
      <c r="AR3" s="35"/>
      <c r="AS3" s="35"/>
      <c r="AT3" s="35"/>
      <c r="AU3" s="35"/>
      <c r="AV3" s="35"/>
    </row>
    <row r="4" spans="2:48" s="53" customFormat="1" ht="80.25" customHeight="1">
      <c r="B4" s="46"/>
      <c r="C4" s="47" t="s">
        <v>3</v>
      </c>
      <c r="D4" s="47" t="s">
        <v>8</v>
      </c>
      <c r="E4" s="47" t="s">
        <v>5</v>
      </c>
      <c r="F4" s="47" t="s">
        <v>6</v>
      </c>
      <c r="G4" s="47" t="s">
        <v>62</v>
      </c>
      <c r="H4" s="47" t="s">
        <v>7</v>
      </c>
      <c r="I4" s="48" t="s">
        <v>187</v>
      </c>
      <c r="J4" s="48"/>
      <c r="K4" s="48" t="s">
        <v>176</v>
      </c>
      <c r="L4" s="48" t="s">
        <v>0</v>
      </c>
      <c r="M4" s="48" t="s">
        <v>175</v>
      </c>
      <c r="N4" s="48" t="s">
        <v>70</v>
      </c>
      <c r="O4" s="48" t="s">
        <v>76</v>
      </c>
      <c r="P4" s="48"/>
      <c r="Q4" s="48" t="s">
        <v>1</v>
      </c>
      <c r="R4" s="48" t="s">
        <v>4</v>
      </c>
      <c r="S4" s="48"/>
      <c r="T4" s="49" t="s">
        <v>72</v>
      </c>
      <c r="U4" s="49" t="s">
        <v>2</v>
      </c>
      <c r="V4" s="49" t="s">
        <v>185</v>
      </c>
      <c r="W4" s="50"/>
      <c r="X4" s="49" t="s">
        <v>77</v>
      </c>
      <c r="Y4" s="51" t="s">
        <v>78</v>
      </c>
      <c r="Z4" s="51" t="s">
        <v>148</v>
      </c>
      <c r="AA4" s="20"/>
      <c r="AB4" s="51" t="s">
        <v>117</v>
      </c>
      <c r="AC4" s="51" t="s">
        <v>226</v>
      </c>
      <c r="AD4" s="51" t="s">
        <v>169</v>
      </c>
      <c r="AE4" s="52" t="s">
        <v>287</v>
      </c>
      <c r="AG4" s="54"/>
      <c r="AH4" s="55"/>
      <c r="AI4" s="56"/>
      <c r="AJ4" s="56"/>
      <c r="AK4" s="56"/>
      <c r="AL4" s="56"/>
      <c r="AM4" s="57"/>
      <c r="AN4" s="54"/>
      <c r="AO4" s="57"/>
      <c r="AP4" s="54"/>
      <c r="AQ4" s="55"/>
      <c r="AR4" s="55"/>
      <c r="AS4" s="55"/>
      <c r="AT4" s="55"/>
      <c r="AU4" s="55"/>
      <c r="AV4" s="55"/>
    </row>
    <row r="5" spans="2:48" s="53" customFormat="1" ht="40.5" customHeight="1">
      <c r="B5" s="58" t="s">
        <v>83</v>
      </c>
      <c r="C5" s="47" t="s">
        <v>80</v>
      </c>
      <c r="D5" s="47" t="s">
        <v>171</v>
      </c>
      <c r="E5" s="47" t="s">
        <v>81</v>
      </c>
      <c r="F5" s="59" t="s">
        <v>167</v>
      </c>
      <c r="G5" s="59" t="s">
        <v>168</v>
      </c>
      <c r="H5" s="47"/>
      <c r="I5" s="47"/>
      <c r="J5" s="47"/>
      <c r="K5" s="47"/>
      <c r="L5" s="59" t="s">
        <v>182</v>
      </c>
      <c r="M5" s="59" t="s">
        <v>181</v>
      </c>
      <c r="N5" s="47" t="s">
        <v>170</v>
      </c>
      <c r="O5" s="47"/>
      <c r="P5" s="47"/>
      <c r="Q5" s="47"/>
      <c r="R5" s="47" t="s">
        <v>92</v>
      </c>
      <c r="S5" s="47"/>
      <c r="T5" s="51" t="s">
        <v>158</v>
      </c>
      <c r="U5" s="51" t="s">
        <v>75</v>
      </c>
      <c r="V5" s="51" t="s">
        <v>186</v>
      </c>
      <c r="W5" s="60"/>
      <c r="X5" s="61" t="s">
        <v>183</v>
      </c>
      <c r="Y5" s="51"/>
      <c r="Z5" s="51" t="s">
        <v>190</v>
      </c>
      <c r="AA5" s="20"/>
      <c r="AB5" s="51" t="s">
        <v>113</v>
      </c>
      <c r="AC5" s="51" t="s">
        <v>113</v>
      </c>
      <c r="AD5" s="51"/>
      <c r="AE5" s="62" t="s">
        <v>150</v>
      </c>
      <c r="AG5" s="54"/>
      <c r="AH5" s="55"/>
      <c r="AI5" s="56"/>
      <c r="AJ5" s="56"/>
      <c r="AK5" s="56"/>
      <c r="AL5" s="56"/>
      <c r="AM5" s="57"/>
      <c r="AN5" s="54"/>
      <c r="AO5" s="57"/>
      <c r="AP5" s="54"/>
      <c r="AQ5" s="55"/>
      <c r="AR5" s="55"/>
      <c r="AS5" s="55"/>
      <c r="AT5" s="55"/>
      <c r="AU5" s="55"/>
      <c r="AV5" s="55"/>
    </row>
    <row r="6" spans="2:48" s="69" customFormat="1">
      <c r="B6" s="63" t="s">
        <v>84</v>
      </c>
      <c r="C6" s="64" t="s">
        <v>63</v>
      </c>
      <c r="D6" s="64" t="s">
        <v>64</v>
      </c>
      <c r="E6" s="64" t="s">
        <v>65</v>
      </c>
      <c r="F6" s="64" t="s">
        <v>66</v>
      </c>
      <c r="G6" s="64" t="s">
        <v>67</v>
      </c>
      <c r="H6" s="64"/>
      <c r="I6" s="64"/>
      <c r="J6" s="65"/>
      <c r="K6" s="66"/>
      <c r="L6" s="64"/>
      <c r="M6" s="64"/>
      <c r="N6" s="66"/>
      <c r="O6" s="66"/>
      <c r="P6" s="66"/>
      <c r="Q6" s="66"/>
      <c r="R6" s="66"/>
      <c r="S6" s="66"/>
      <c r="T6" s="66"/>
      <c r="U6" s="66"/>
      <c r="V6" s="66"/>
      <c r="W6" s="67"/>
      <c r="X6" s="66"/>
      <c r="Y6" s="66"/>
      <c r="Z6" s="68"/>
      <c r="AA6" s="20"/>
      <c r="AB6" s="66"/>
      <c r="AC6" s="66"/>
      <c r="AD6" s="66"/>
      <c r="AE6" s="68"/>
      <c r="AG6" s="70"/>
      <c r="AH6" s="71"/>
      <c r="AI6" s="71"/>
      <c r="AJ6" s="71"/>
      <c r="AK6" s="71"/>
      <c r="AL6" s="71"/>
      <c r="AM6" s="72"/>
      <c r="AN6" s="72"/>
      <c r="AO6" s="72"/>
      <c r="AP6" s="72"/>
      <c r="AQ6" s="71"/>
      <c r="AR6" s="71"/>
      <c r="AS6" s="71"/>
      <c r="AT6" s="71"/>
      <c r="AU6" s="71"/>
      <c r="AV6" s="71"/>
    </row>
    <row r="7" spans="2:48" s="69" customFormat="1">
      <c r="B7" s="73"/>
      <c r="C7" s="74"/>
      <c r="D7" s="74" t="s">
        <v>82</v>
      </c>
      <c r="E7" s="74"/>
      <c r="F7" s="74"/>
      <c r="G7" s="74"/>
      <c r="H7" s="74" t="s">
        <v>73</v>
      </c>
      <c r="I7" s="74"/>
      <c r="J7" s="75"/>
      <c r="K7" s="76"/>
      <c r="L7" s="74" t="s">
        <v>69</v>
      </c>
      <c r="M7" s="74" t="s">
        <v>177</v>
      </c>
      <c r="N7" s="76"/>
      <c r="O7" s="76"/>
      <c r="P7" s="76"/>
      <c r="Q7" s="76"/>
      <c r="R7" s="76"/>
      <c r="S7" s="76"/>
      <c r="T7" s="76"/>
      <c r="U7" s="76"/>
      <c r="V7" s="76"/>
      <c r="W7" s="77"/>
      <c r="X7" s="76"/>
      <c r="Y7" s="76"/>
      <c r="Z7" s="78"/>
      <c r="AA7" s="20"/>
      <c r="AB7" s="79"/>
      <c r="AC7" s="76"/>
      <c r="AD7" s="76"/>
      <c r="AE7" s="78"/>
      <c r="AG7" s="70"/>
      <c r="AH7" s="71"/>
      <c r="AI7" s="71"/>
      <c r="AJ7" s="71"/>
      <c r="AK7" s="71"/>
      <c r="AL7" s="71"/>
      <c r="AM7" s="72"/>
      <c r="AN7" s="72"/>
      <c r="AO7" s="72"/>
      <c r="AP7" s="72"/>
      <c r="AQ7" s="71"/>
      <c r="AR7" s="71"/>
      <c r="AS7" s="71"/>
      <c r="AT7" s="71"/>
      <c r="AU7" s="71"/>
      <c r="AV7" s="71"/>
    </row>
    <row r="8" spans="2:48" s="69" customFormat="1">
      <c r="B8" s="80" t="s">
        <v>94</v>
      </c>
      <c r="C8" s="81">
        <v>3.7709999999999999</v>
      </c>
      <c r="D8" s="81">
        <v>4.4000000000000004</v>
      </c>
      <c r="E8" s="81">
        <v>3.8570000000000002</v>
      </c>
      <c r="F8" s="81">
        <v>0.28899999999999998</v>
      </c>
      <c r="G8" s="81">
        <v>0.254</v>
      </c>
      <c r="H8" s="81">
        <v>0.54300000000000004</v>
      </c>
      <c r="I8" s="81">
        <v>3.5470000000000002</v>
      </c>
      <c r="J8" s="82"/>
      <c r="K8" s="83" t="s">
        <v>118</v>
      </c>
      <c r="L8" s="84">
        <v>0.629</v>
      </c>
      <c r="M8" s="84">
        <v>0.34</v>
      </c>
      <c r="N8" s="84">
        <v>-6.6000000000000003E-2</v>
      </c>
      <c r="O8" s="83" t="s">
        <v>118</v>
      </c>
      <c r="P8" s="84"/>
      <c r="Q8" s="83" t="s">
        <v>118</v>
      </c>
      <c r="R8" s="83" t="s">
        <v>118</v>
      </c>
      <c r="S8" s="85"/>
      <c r="T8" s="82">
        <v>0.439</v>
      </c>
      <c r="U8" s="82">
        <v>0.629</v>
      </c>
      <c r="V8" s="82">
        <v>0.504</v>
      </c>
      <c r="W8" s="86"/>
      <c r="X8" s="82">
        <v>0.63200000000000001</v>
      </c>
      <c r="Y8" s="87" t="s">
        <v>118</v>
      </c>
      <c r="Z8" s="87" t="s">
        <v>118</v>
      </c>
      <c r="AA8" s="88"/>
      <c r="AB8" s="89" t="s">
        <v>118</v>
      </c>
      <c r="AC8" s="87" t="s">
        <v>118</v>
      </c>
      <c r="AD8" s="87" t="s">
        <v>118</v>
      </c>
      <c r="AE8" s="90" t="s">
        <v>118</v>
      </c>
      <c r="AG8" s="70"/>
      <c r="AH8" s="71"/>
      <c r="AI8" s="71"/>
      <c r="AJ8" s="71"/>
      <c r="AK8" s="71"/>
      <c r="AL8" s="71"/>
      <c r="AM8" s="72"/>
      <c r="AN8" s="72"/>
      <c r="AO8" s="72"/>
      <c r="AP8" s="72"/>
      <c r="AQ8" s="71"/>
      <c r="AR8" s="71"/>
      <c r="AS8" s="71"/>
      <c r="AT8" s="71"/>
      <c r="AU8" s="71"/>
      <c r="AV8" s="71"/>
    </row>
    <row r="9" spans="2:48" s="69" customFormat="1">
      <c r="B9" s="91" t="s">
        <v>95</v>
      </c>
      <c r="C9" s="81">
        <v>4.056</v>
      </c>
      <c r="D9" s="81">
        <v>4.1349999999999998</v>
      </c>
      <c r="E9" s="81">
        <v>3.556</v>
      </c>
      <c r="F9" s="81">
        <v>0.26400000000000001</v>
      </c>
      <c r="G9" s="81">
        <v>0.315</v>
      </c>
      <c r="H9" s="81">
        <v>0.57899999999999996</v>
      </c>
      <c r="I9" s="81">
        <v>3.7170000000000001</v>
      </c>
      <c r="J9" s="82"/>
      <c r="K9" s="83" t="s">
        <v>118</v>
      </c>
      <c r="L9" s="84">
        <v>7.9000000000000001E-2</v>
      </c>
      <c r="M9" s="84">
        <v>-0.185</v>
      </c>
      <c r="N9" s="84">
        <v>0.42799999999999999</v>
      </c>
      <c r="O9" s="83" t="s">
        <v>118</v>
      </c>
      <c r="P9" s="84"/>
      <c r="Q9" s="83" t="s">
        <v>118</v>
      </c>
      <c r="R9" s="83" t="s">
        <v>118</v>
      </c>
      <c r="S9" s="85"/>
      <c r="T9" s="82">
        <v>-0.19700000000000001</v>
      </c>
      <c r="U9" s="82">
        <v>7.9000000000000001E-2</v>
      </c>
      <c r="V9" s="82">
        <v>0.52700000000000002</v>
      </c>
      <c r="W9" s="86"/>
      <c r="X9" s="82">
        <v>0.11899999999999999</v>
      </c>
      <c r="Y9" s="87" t="s">
        <v>118</v>
      </c>
      <c r="Z9" s="87" t="s">
        <v>118</v>
      </c>
      <c r="AA9" s="88"/>
      <c r="AB9" s="89" t="s">
        <v>118</v>
      </c>
      <c r="AC9" s="87" t="s">
        <v>118</v>
      </c>
      <c r="AD9" s="87" t="s">
        <v>118</v>
      </c>
      <c r="AE9" s="90" t="s">
        <v>118</v>
      </c>
      <c r="AG9" s="70"/>
      <c r="AH9" s="71"/>
      <c r="AI9" s="71"/>
      <c r="AJ9" s="71"/>
      <c r="AK9" s="71"/>
      <c r="AL9" s="71"/>
      <c r="AM9" s="72"/>
      <c r="AN9" s="72"/>
      <c r="AO9" s="72"/>
      <c r="AP9" s="72"/>
      <c r="AQ9" s="71"/>
      <c r="AR9" s="71"/>
      <c r="AS9" s="71"/>
      <c r="AT9" s="71"/>
      <c r="AU9" s="71"/>
      <c r="AV9" s="71"/>
    </row>
    <row r="10" spans="2:48" s="69" customFormat="1">
      <c r="B10" s="91" t="s">
        <v>96</v>
      </c>
      <c r="C10" s="81">
        <v>5.0119999999999996</v>
      </c>
      <c r="D10" s="81">
        <v>4.516</v>
      </c>
      <c r="E10" s="81">
        <v>3.903</v>
      </c>
      <c r="F10" s="81">
        <v>0.19500000000000001</v>
      </c>
      <c r="G10" s="81">
        <v>0.41799999999999998</v>
      </c>
      <c r="H10" s="81">
        <v>0.61299999999999999</v>
      </c>
      <c r="I10" s="81">
        <v>4.2510000000000003</v>
      </c>
      <c r="J10" s="82"/>
      <c r="K10" s="83" t="s">
        <v>118</v>
      </c>
      <c r="L10" s="84">
        <v>-0.496</v>
      </c>
      <c r="M10" s="84">
        <v>-0.69099999999999995</v>
      </c>
      <c r="N10" s="84">
        <v>0.879</v>
      </c>
      <c r="O10" s="83" t="s">
        <v>118</v>
      </c>
      <c r="P10" s="84"/>
      <c r="Q10" s="83" t="s">
        <v>118</v>
      </c>
      <c r="R10" s="83" t="s">
        <v>118</v>
      </c>
      <c r="S10" s="85"/>
      <c r="T10" s="82">
        <v>-0.67700000000000005</v>
      </c>
      <c r="U10" s="82">
        <v>-0.496</v>
      </c>
      <c r="V10" s="82">
        <v>0.52</v>
      </c>
      <c r="W10" s="86"/>
      <c r="X10" s="82">
        <v>-0.434</v>
      </c>
      <c r="Y10" s="87" t="s">
        <v>118</v>
      </c>
      <c r="Z10" s="87" t="s">
        <v>118</v>
      </c>
      <c r="AA10" s="88"/>
      <c r="AB10" s="82">
        <v>11.581</v>
      </c>
      <c r="AC10" s="87" t="s">
        <v>118</v>
      </c>
      <c r="AD10" s="87" t="s">
        <v>118</v>
      </c>
      <c r="AE10" s="90" t="s">
        <v>118</v>
      </c>
      <c r="AG10" s="70"/>
      <c r="AH10" s="71"/>
      <c r="AI10" s="71"/>
      <c r="AJ10" s="71"/>
      <c r="AK10" s="71"/>
      <c r="AL10" s="71"/>
      <c r="AM10" s="72"/>
      <c r="AN10" s="72"/>
      <c r="AO10" s="72"/>
      <c r="AP10" s="72"/>
      <c r="AQ10" s="71"/>
      <c r="AR10" s="71"/>
      <c r="AS10" s="71"/>
      <c r="AT10" s="71"/>
      <c r="AU10" s="71"/>
      <c r="AV10" s="71"/>
    </row>
    <row r="11" spans="2:48" s="69" customFormat="1">
      <c r="B11" s="91" t="s">
        <v>97</v>
      </c>
      <c r="C11" s="81">
        <v>5.3780000000000001</v>
      </c>
      <c r="D11" s="81">
        <v>4.7910000000000004</v>
      </c>
      <c r="E11" s="81">
        <v>4.0979999999999999</v>
      </c>
      <c r="F11" s="81">
        <v>0.255</v>
      </c>
      <c r="G11" s="81">
        <v>0.438</v>
      </c>
      <c r="H11" s="81">
        <v>0.69299999999999995</v>
      </c>
      <c r="I11" s="81">
        <v>4.4939999999999998</v>
      </c>
      <c r="J11" s="82"/>
      <c r="K11" s="83" t="s">
        <v>118</v>
      </c>
      <c r="L11" s="84">
        <v>-0.58699999999999997</v>
      </c>
      <c r="M11" s="84">
        <v>-0.84199999999999997</v>
      </c>
      <c r="N11" s="84">
        <v>0.95799999999999996</v>
      </c>
      <c r="O11" s="83" t="s">
        <v>118</v>
      </c>
      <c r="P11" s="84"/>
      <c r="Q11" s="83" t="s">
        <v>118</v>
      </c>
      <c r="R11" s="83" t="s">
        <v>118</v>
      </c>
      <c r="S11" s="85"/>
      <c r="T11" s="82">
        <v>-0.79400000000000004</v>
      </c>
      <c r="U11" s="82">
        <v>-0.58699999999999997</v>
      </c>
      <c r="V11" s="82">
        <v>0.51900000000000002</v>
      </c>
      <c r="W11" s="86"/>
      <c r="X11" s="82">
        <v>-0.51500000000000001</v>
      </c>
      <c r="Y11" s="87" t="s">
        <v>118</v>
      </c>
      <c r="Z11" s="87" t="s">
        <v>118</v>
      </c>
      <c r="AA11" s="88"/>
      <c r="AB11" s="82">
        <v>12.343</v>
      </c>
      <c r="AC11" s="87" t="s">
        <v>118</v>
      </c>
      <c r="AD11" s="87" t="s">
        <v>118</v>
      </c>
      <c r="AE11" s="90" t="s">
        <v>118</v>
      </c>
      <c r="AG11" s="70"/>
      <c r="AH11" s="71"/>
      <c r="AI11" s="71"/>
      <c r="AJ11" s="71"/>
      <c r="AK11" s="71"/>
      <c r="AL11" s="71"/>
      <c r="AM11" s="72"/>
      <c r="AN11" s="72"/>
      <c r="AO11" s="72"/>
      <c r="AP11" s="72"/>
      <c r="AQ11" s="71"/>
      <c r="AR11" s="71"/>
      <c r="AS11" s="71"/>
      <c r="AT11" s="71"/>
      <c r="AU11" s="71"/>
      <c r="AV11" s="71"/>
    </row>
    <row r="12" spans="2:48" s="69" customFormat="1">
      <c r="B12" s="91" t="s">
        <v>98</v>
      </c>
      <c r="C12" s="81">
        <v>5.5720000000000001</v>
      </c>
      <c r="D12" s="81">
        <v>5.1059999999999999</v>
      </c>
      <c r="E12" s="81">
        <v>4.2709999999999999</v>
      </c>
      <c r="F12" s="81">
        <v>0.36499999999999999</v>
      </c>
      <c r="G12" s="81">
        <v>0.47</v>
      </c>
      <c r="H12" s="81">
        <v>0.83499999999999996</v>
      </c>
      <c r="I12" s="81">
        <v>4.5960000000000001</v>
      </c>
      <c r="J12" s="82"/>
      <c r="K12" s="83" t="s">
        <v>118</v>
      </c>
      <c r="L12" s="84">
        <v>-0.46600000000000003</v>
      </c>
      <c r="M12" s="84">
        <v>-0.83099999999999996</v>
      </c>
      <c r="N12" s="84">
        <v>0.82399999999999995</v>
      </c>
      <c r="O12" s="83" t="s">
        <v>118</v>
      </c>
      <c r="P12" s="84"/>
      <c r="Q12" s="83" t="s">
        <v>118</v>
      </c>
      <c r="R12" s="83" t="s">
        <v>118</v>
      </c>
      <c r="S12" s="85"/>
      <c r="T12" s="82">
        <v>-0.745</v>
      </c>
      <c r="U12" s="82">
        <v>-0.46600000000000003</v>
      </c>
      <c r="V12" s="82">
        <v>0.53100000000000003</v>
      </c>
      <c r="W12" s="86"/>
      <c r="X12" s="82">
        <v>-0.41699999999999998</v>
      </c>
      <c r="Y12" s="87" t="s">
        <v>118</v>
      </c>
      <c r="Z12" s="87" t="s">
        <v>118</v>
      </c>
      <c r="AA12" s="88"/>
      <c r="AB12" s="82">
        <v>12.92</v>
      </c>
      <c r="AC12" s="87" t="s">
        <v>118</v>
      </c>
      <c r="AD12" s="87" t="s">
        <v>118</v>
      </c>
      <c r="AE12" s="90" t="s">
        <v>118</v>
      </c>
      <c r="AG12" s="70"/>
      <c r="AH12" s="71"/>
      <c r="AI12" s="71"/>
      <c r="AJ12" s="71"/>
      <c r="AK12" s="71"/>
      <c r="AL12" s="71"/>
      <c r="AM12" s="72"/>
      <c r="AN12" s="72"/>
      <c r="AO12" s="72"/>
      <c r="AP12" s="72"/>
      <c r="AQ12" s="71"/>
      <c r="AR12" s="71"/>
      <c r="AS12" s="71"/>
      <c r="AT12" s="71"/>
      <c r="AU12" s="71"/>
      <c r="AV12" s="71"/>
    </row>
    <row r="13" spans="2:48" s="69" customFormat="1">
      <c r="B13" s="91" t="s">
        <v>99</v>
      </c>
      <c r="C13" s="81">
        <v>6.0110000000000001</v>
      </c>
      <c r="D13" s="81">
        <v>5.9420000000000002</v>
      </c>
      <c r="E13" s="81">
        <v>4.7480000000000002</v>
      </c>
      <c r="F13" s="81">
        <v>0.65</v>
      </c>
      <c r="G13" s="81">
        <v>0.54400000000000004</v>
      </c>
      <c r="H13" s="81">
        <v>1.194</v>
      </c>
      <c r="I13" s="81">
        <v>4.9749999999999996</v>
      </c>
      <c r="J13" s="82"/>
      <c r="K13" s="83" t="s">
        <v>118</v>
      </c>
      <c r="L13" s="84">
        <v>-6.9000000000000006E-2</v>
      </c>
      <c r="M13" s="84">
        <v>-0.71899999999999997</v>
      </c>
      <c r="N13" s="84">
        <v>0.48799999999999999</v>
      </c>
      <c r="O13" s="83" t="s">
        <v>118</v>
      </c>
      <c r="P13" s="84"/>
      <c r="Q13" s="83" t="s">
        <v>118</v>
      </c>
      <c r="R13" s="83" t="s">
        <v>118</v>
      </c>
      <c r="S13" s="85"/>
      <c r="T13" s="82">
        <v>-0.38400000000000001</v>
      </c>
      <c r="U13" s="82">
        <v>-6.9000000000000006E-2</v>
      </c>
      <c r="V13" s="82">
        <v>0.57899999999999996</v>
      </c>
      <c r="W13" s="86"/>
      <c r="X13" s="82">
        <v>-1E-3</v>
      </c>
      <c r="Y13" s="87" t="s">
        <v>118</v>
      </c>
      <c r="Z13" s="87" t="s">
        <v>118</v>
      </c>
      <c r="AA13" s="88"/>
      <c r="AB13" s="82">
        <v>14.507999999999999</v>
      </c>
      <c r="AC13" s="87" t="s">
        <v>118</v>
      </c>
      <c r="AD13" s="87" t="s">
        <v>118</v>
      </c>
      <c r="AE13" s="90" t="s">
        <v>118</v>
      </c>
      <c r="AG13" s="70"/>
      <c r="AH13" s="71"/>
      <c r="AI13" s="71"/>
      <c r="AJ13" s="71"/>
      <c r="AK13" s="71"/>
      <c r="AL13" s="71"/>
      <c r="AM13" s="72"/>
      <c r="AN13" s="72"/>
      <c r="AO13" s="72"/>
      <c r="AP13" s="72"/>
      <c r="AQ13" s="71"/>
      <c r="AR13" s="71"/>
      <c r="AS13" s="71"/>
      <c r="AT13" s="71"/>
      <c r="AU13" s="71"/>
      <c r="AV13" s="71"/>
    </row>
    <row r="14" spans="2:48" s="69" customFormat="1">
      <c r="B14" s="91" t="s">
        <v>100</v>
      </c>
      <c r="C14" s="81">
        <v>6.3380000000000001</v>
      </c>
      <c r="D14" s="81">
        <v>6.5469999999999997</v>
      </c>
      <c r="E14" s="81">
        <v>5.19</v>
      </c>
      <c r="F14" s="81">
        <v>0.76200000000000001</v>
      </c>
      <c r="G14" s="81">
        <v>0.59499999999999997</v>
      </c>
      <c r="H14" s="81">
        <v>1.357</v>
      </c>
      <c r="I14" s="81">
        <v>5.2750000000000004</v>
      </c>
      <c r="J14" s="82"/>
      <c r="K14" s="83" t="s">
        <v>118</v>
      </c>
      <c r="L14" s="84">
        <v>0.20899999999999999</v>
      </c>
      <c r="M14" s="84">
        <v>-0.55300000000000005</v>
      </c>
      <c r="N14" s="84">
        <v>0.29699999999999999</v>
      </c>
      <c r="O14" s="83" t="s">
        <v>118</v>
      </c>
      <c r="P14" s="84"/>
      <c r="Q14" s="83" t="s">
        <v>118</v>
      </c>
      <c r="R14" s="83" t="s">
        <v>118</v>
      </c>
      <c r="S14" s="85"/>
      <c r="T14" s="82">
        <v>-0.3</v>
      </c>
      <c r="U14" s="82">
        <v>0.20899999999999999</v>
      </c>
      <c r="V14" s="82">
        <v>0.63400000000000001</v>
      </c>
      <c r="W14" s="86"/>
      <c r="X14" s="82">
        <v>0.154</v>
      </c>
      <c r="Y14" s="87" t="s">
        <v>118</v>
      </c>
      <c r="Z14" s="87" t="s">
        <v>118</v>
      </c>
      <c r="AA14" s="88"/>
      <c r="AB14" s="82">
        <v>15.759</v>
      </c>
      <c r="AC14" s="87" t="s">
        <v>118</v>
      </c>
      <c r="AD14" s="87" t="s">
        <v>118</v>
      </c>
      <c r="AE14" s="90" t="s">
        <v>118</v>
      </c>
      <c r="AG14" s="70"/>
      <c r="AH14" s="71"/>
      <c r="AI14" s="71"/>
      <c r="AJ14" s="71"/>
      <c r="AK14" s="71"/>
      <c r="AL14" s="71"/>
      <c r="AM14" s="72"/>
      <c r="AN14" s="72"/>
      <c r="AO14" s="72"/>
      <c r="AP14" s="72"/>
      <c r="AQ14" s="71"/>
      <c r="AR14" s="71"/>
      <c r="AS14" s="71"/>
      <c r="AT14" s="71"/>
      <c r="AU14" s="71"/>
      <c r="AV14" s="71"/>
    </row>
    <row r="15" spans="2:48" s="69" customFormat="1">
      <c r="B15" s="91" t="s">
        <v>101</v>
      </c>
      <c r="C15" s="81">
        <v>6.4630000000000001</v>
      </c>
      <c r="D15" s="81">
        <v>6.8810000000000002</v>
      </c>
      <c r="E15" s="81">
        <v>5.3959999999999999</v>
      </c>
      <c r="F15" s="81">
        <v>0.88800000000000001</v>
      </c>
      <c r="G15" s="81">
        <v>0.59699999999999998</v>
      </c>
      <c r="H15" s="81">
        <v>1.4850000000000001</v>
      </c>
      <c r="I15" s="81">
        <v>5.29</v>
      </c>
      <c r="J15" s="82"/>
      <c r="K15" s="83" t="s">
        <v>118</v>
      </c>
      <c r="L15" s="84">
        <v>0.41799999999999998</v>
      </c>
      <c r="M15" s="84">
        <v>-0.47</v>
      </c>
      <c r="N15" s="84">
        <v>7.5999999999999998E-2</v>
      </c>
      <c r="O15" s="83" t="s">
        <v>118</v>
      </c>
      <c r="P15" s="84"/>
      <c r="Q15" s="83" t="s">
        <v>118</v>
      </c>
      <c r="R15" s="83" t="s">
        <v>118</v>
      </c>
      <c r="S15" s="85"/>
      <c r="T15" s="82">
        <v>-0.158</v>
      </c>
      <c r="U15" s="82">
        <v>0.41799999999999998</v>
      </c>
      <c r="V15" s="82">
        <v>0.65700000000000003</v>
      </c>
      <c r="W15" s="86"/>
      <c r="X15" s="82">
        <v>0.29399999999999998</v>
      </c>
      <c r="Y15" s="87" t="s">
        <v>118</v>
      </c>
      <c r="Z15" s="87" t="s">
        <v>118</v>
      </c>
      <c r="AA15" s="88"/>
      <c r="AB15" s="82">
        <v>16.902999999999999</v>
      </c>
      <c r="AC15" s="87" t="s">
        <v>118</v>
      </c>
      <c r="AD15" s="87" t="s">
        <v>118</v>
      </c>
      <c r="AE15" s="90" t="s">
        <v>118</v>
      </c>
      <c r="AG15" s="70"/>
      <c r="AH15" s="71"/>
      <c r="AI15" s="71"/>
      <c r="AJ15" s="71"/>
      <c r="AK15" s="71"/>
      <c r="AL15" s="71"/>
      <c r="AM15" s="72"/>
      <c r="AN15" s="72"/>
      <c r="AO15" s="72"/>
      <c r="AP15" s="72"/>
      <c r="AQ15" s="71"/>
      <c r="AR15" s="71"/>
      <c r="AS15" s="71"/>
      <c r="AT15" s="71"/>
      <c r="AU15" s="71"/>
      <c r="AV15" s="71"/>
    </row>
    <row r="16" spans="2:48" s="69" customFormat="1">
      <c r="B16" s="91" t="s">
        <v>102</v>
      </c>
      <c r="C16" s="81">
        <v>6.7270000000000003</v>
      </c>
      <c r="D16" s="81">
        <v>6.984</v>
      </c>
      <c r="E16" s="81">
        <v>5.6109999999999998</v>
      </c>
      <c r="F16" s="81">
        <v>0.74099999999999999</v>
      </c>
      <c r="G16" s="81">
        <v>0.63200000000000001</v>
      </c>
      <c r="H16" s="81">
        <v>1.373</v>
      </c>
      <c r="I16" s="81">
        <v>5.4409999999999998</v>
      </c>
      <c r="J16" s="82"/>
      <c r="K16" s="83" t="s">
        <v>118</v>
      </c>
      <c r="L16" s="84">
        <v>0.25700000000000001</v>
      </c>
      <c r="M16" s="84">
        <v>-0.48399999999999999</v>
      </c>
      <c r="N16" s="84">
        <v>0.19</v>
      </c>
      <c r="O16" s="83" t="s">
        <v>118</v>
      </c>
      <c r="P16" s="84"/>
      <c r="Q16" s="83" t="s">
        <v>118</v>
      </c>
      <c r="R16" s="83" t="s">
        <v>118</v>
      </c>
      <c r="S16" s="85"/>
      <c r="T16" s="82">
        <v>-0.307</v>
      </c>
      <c r="U16" s="82">
        <v>0.25700000000000001</v>
      </c>
      <c r="V16" s="82">
        <v>0.65600000000000003</v>
      </c>
      <c r="W16" s="86"/>
      <c r="X16" s="82">
        <v>0.113</v>
      </c>
      <c r="Y16" s="87" t="s">
        <v>118</v>
      </c>
      <c r="Z16" s="87" t="s">
        <v>118</v>
      </c>
      <c r="AA16" s="88"/>
      <c r="AB16" s="82">
        <v>17.832999999999998</v>
      </c>
      <c r="AC16" s="87" t="s">
        <v>118</v>
      </c>
      <c r="AD16" s="87" t="s">
        <v>118</v>
      </c>
      <c r="AE16" s="90" t="s">
        <v>118</v>
      </c>
      <c r="AG16" s="70"/>
      <c r="AH16" s="71"/>
      <c r="AI16" s="71"/>
      <c r="AJ16" s="71"/>
      <c r="AK16" s="71"/>
      <c r="AL16" s="71"/>
      <c r="AM16" s="72"/>
      <c r="AN16" s="72"/>
      <c r="AO16" s="72"/>
      <c r="AP16" s="72"/>
      <c r="AQ16" s="71"/>
      <c r="AR16" s="71"/>
      <c r="AS16" s="71"/>
      <c r="AT16" s="71"/>
      <c r="AU16" s="71"/>
      <c r="AV16" s="71"/>
    </row>
    <row r="17" spans="1:48" s="69" customFormat="1">
      <c r="B17" s="91" t="s">
        <v>103</v>
      </c>
      <c r="C17" s="81">
        <v>7.1829999999999998</v>
      </c>
      <c r="D17" s="81">
        <v>7.1449999999999996</v>
      </c>
      <c r="E17" s="81">
        <v>5.7539999999999996</v>
      </c>
      <c r="F17" s="81">
        <v>0.70099999999999996</v>
      </c>
      <c r="G17" s="81">
        <v>0.69</v>
      </c>
      <c r="H17" s="81">
        <v>1.391</v>
      </c>
      <c r="I17" s="81">
        <v>5.8029999999999999</v>
      </c>
      <c r="J17" s="82"/>
      <c r="K17" s="83" t="s">
        <v>118</v>
      </c>
      <c r="L17" s="84">
        <v>-3.7999999999999999E-2</v>
      </c>
      <c r="M17" s="84">
        <v>-0.73899999999999999</v>
      </c>
      <c r="N17" s="84">
        <v>0.53900000000000003</v>
      </c>
      <c r="O17" s="83" t="s">
        <v>118</v>
      </c>
      <c r="P17" s="84"/>
      <c r="Q17" s="83" t="s">
        <v>118</v>
      </c>
      <c r="R17" s="83" t="s">
        <v>118</v>
      </c>
      <c r="S17" s="85"/>
      <c r="T17" s="82">
        <v>-0.55600000000000005</v>
      </c>
      <c r="U17" s="82">
        <v>-3.7999999999999999E-2</v>
      </c>
      <c r="V17" s="82">
        <v>0.74199999999999999</v>
      </c>
      <c r="W17" s="86"/>
      <c r="X17" s="82">
        <v>-0.108</v>
      </c>
      <c r="Y17" s="87" t="s">
        <v>118</v>
      </c>
      <c r="Z17" s="87" t="s">
        <v>118</v>
      </c>
      <c r="AA17" s="88"/>
      <c r="AB17" s="82">
        <v>19.815999999999999</v>
      </c>
      <c r="AC17" s="87" t="s">
        <v>118</v>
      </c>
      <c r="AD17" s="87" t="s">
        <v>118</v>
      </c>
      <c r="AE17" s="92">
        <v>4.2620555284948853</v>
      </c>
      <c r="AG17" s="70"/>
      <c r="AH17" s="71"/>
      <c r="AI17" s="71"/>
      <c r="AJ17" s="71"/>
      <c r="AK17" s="71"/>
      <c r="AL17" s="71"/>
      <c r="AM17" s="72"/>
      <c r="AN17" s="72"/>
      <c r="AO17" s="72"/>
      <c r="AP17" s="72"/>
      <c r="AQ17" s="71"/>
      <c r="AR17" s="71"/>
      <c r="AS17" s="71"/>
      <c r="AT17" s="71"/>
      <c r="AU17" s="71"/>
      <c r="AV17" s="71"/>
    </row>
    <row r="18" spans="1:48" s="69" customFormat="1">
      <c r="B18" s="91" t="s">
        <v>104</v>
      </c>
      <c r="C18" s="81">
        <v>7.6840000000000002</v>
      </c>
      <c r="D18" s="81">
        <v>7.766</v>
      </c>
      <c r="E18" s="81">
        <v>6.2690000000000001</v>
      </c>
      <c r="F18" s="81">
        <v>0.74299999999999999</v>
      </c>
      <c r="G18" s="81">
        <v>0.754</v>
      </c>
      <c r="H18" s="81">
        <v>1.4970000000000001</v>
      </c>
      <c r="I18" s="81">
        <v>6.19</v>
      </c>
      <c r="J18" s="82"/>
      <c r="K18" s="83" t="s">
        <v>118</v>
      </c>
      <c r="L18" s="84">
        <v>8.2000000000000003E-2</v>
      </c>
      <c r="M18" s="84">
        <v>-0.66100000000000003</v>
      </c>
      <c r="N18" s="84">
        <v>0.39100000000000001</v>
      </c>
      <c r="O18" s="83" t="s">
        <v>118</v>
      </c>
      <c r="P18" s="84"/>
      <c r="Q18" s="83" t="s">
        <v>118</v>
      </c>
      <c r="R18" s="83" t="s">
        <v>118</v>
      </c>
      <c r="S18" s="85"/>
      <c r="T18" s="82">
        <v>-0.38</v>
      </c>
      <c r="U18" s="82">
        <v>8.2000000000000003E-2</v>
      </c>
      <c r="V18" s="82">
        <v>0.73099999999999998</v>
      </c>
      <c r="W18" s="86"/>
      <c r="X18" s="82">
        <v>3.2000000000000001E-2</v>
      </c>
      <c r="Y18" s="87" t="s">
        <v>118</v>
      </c>
      <c r="Z18" s="87" t="s">
        <v>118</v>
      </c>
      <c r="AA18" s="88"/>
      <c r="AB18" s="82">
        <v>21.411999999999999</v>
      </c>
      <c r="AC18" s="82">
        <v>22.056000000000001</v>
      </c>
      <c r="AD18" s="87" t="s">
        <v>118</v>
      </c>
      <c r="AE18" s="92">
        <v>4.5299561617145638</v>
      </c>
      <c r="AG18" s="70"/>
      <c r="AH18" s="71"/>
      <c r="AI18" s="71"/>
      <c r="AJ18" s="71"/>
      <c r="AK18" s="71"/>
      <c r="AL18" s="71"/>
      <c r="AM18" s="72"/>
      <c r="AN18" s="72"/>
      <c r="AO18" s="72"/>
      <c r="AP18" s="72"/>
      <c r="AQ18" s="71"/>
      <c r="AR18" s="71"/>
      <c r="AS18" s="71"/>
      <c r="AT18" s="71"/>
      <c r="AU18" s="71"/>
      <c r="AV18" s="71"/>
    </row>
    <row r="19" spans="1:48" s="69" customFormat="1">
      <c r="B19" s="91" t="s">
        <v>105</v>
      </c>
      <c r="C19" s="81">
        <v>8.0739999999999998</v>
      </c>
      <c r="D19" s="81">
        <v>8.08</v>
      </c>
      <c r="E19" s="81">
        <v>6.5460000000000003</v>
      </c>
      <c r="F19" s="81">
        <v>0.73399999999999999</v>
      </c>
      <c r="G19" s="81">
        <v>0.8</v>
      </c>
      <c r="H19" s="81">
        <v>1.534</v>
      </c>
      <c r="I19" s="81">
        <v>6.5090000000000003</v>
      </c>
      <c r="J19" s="82"/>
      <c r="K19" s="83" t="s">
        <v>118</v>
      </c>
      <c r="L19" s="84">
        <v>6.0000000000000001E-3</v>
      </c>
      <c r="M19" s="84">
        <v>-0.72799999999999998</v>
      </c>
      <c r="N19" s="84">
        <v>0.501</v>
      </c>
      <c r="O19" s="83" t="s">
        <v>118</v>
      </c>
      <c r="P19" s="84"/>
      <c r="Q19" s="83" t="s">
        <v>118</v>
      </c>
      <c r="R19" s="83" t="s">
        <v>118</v>
      </c>
      <c r="S19" s="85"/>
      <c r="T19" s="82">
        <v>-0.46800000000000003</v>
      </c>
      <c r="U19" s="82">
        <v>6.0000000000000001E-3</v>
      </c>
      <c r="V19" s="82">
        <v>0.76900000000000002</v>
      </c>
      <c r="W19" s="86"/>
      <c r="X19" s="82">
        <v>-9.8000000000000004E-2</v>
      </c>
      <c r="Y19" s="87" t="s">
        <v>118</v>
      </c>
      <c r="Z19" s="87" t="s">
        <v>118</v>
      </c>
      <c r="AA19" s="88"/>
      <c r="AB19" s="82">
        <v>22.771000000000001</v>
      </c>
      <c r="AC19" s="82">
        <v>23.286000000000001</v>
      </c>
      <c r="AD19" s="87" t="s">
        <v>118</v>
      </c>
      <c r="AE19" s="92">
        <v>4.7491475888943011</v>
      </c>
      <c r="AG19" s="70"/>
      <c r="AH19" s="71"/>
      <c r="AI19" s="71"/>
      <c r="AJ19" s="71"/>
      <c r="AK19" s="71"/>
      <c r="AL19" s="71"/>
      <c r="AM19" s="72"/>
      <c r="AN19" s="72"/>
      <c r="AO19" s="72"/>
      <c r="AP19" s="72"/>
      <c r="AQ19" s="71"/>
      <c r="AR19" s="71"/>
      <c r="AS19" s="71"/>
      <c r="AT19" s="71"/>
      <c r="AU19" s="71"/>
      <c r="AV19" s="71"/>
    </row>
    <row r="20" spans="1:48" s="69" customFormat="1">
      <c r="B20" s="91" t="s">
        <v>106</v>
      </c>
      <c r="C20" s="81">
        <v>8.4819999999999993</v>
      </c>
      <c r="D20" s="81">
        <v>8.5530000000000008</v>
      </c>
      <c r="E20" s="81">
        <v>6.9290000000000003</v>
      </c>
      <c r="F20" s="81">
        <v>0.78800000000000003</v>
      </c>
      <c r="G20" s="81">
        <v>0.83599999999999997</v>
      </c>
      <c r="H20" s="81">
        <v>1.6240000000000001</v>
      </c>
      <c r="I20" s="81">
        <v>6.8920000000000003</v>
      </c>
      <c r="J20" s="82"/>
      <c r="K20" s="83" t="s">
        <v>118</v>
      </c>
      <c r="L20" s="84">
        <v>7.0999999999999994E-2</v>
      </c>
      <c r="M20" s="84">
        <v>-0.71699999999999997</v>
      </c>
      <c r="N20" s="84">
        <v>0.54600000000000004</v>
      </c>
      <c r="O20" s="83" t="s">
        <v>118</v>
      </c>
      <c r="P20" s="84"/>
      <c r="Q20" s="83" t="s">
        <v>118</v>
      </c>
      <c r="R20" s="83" t="s">
        <v>118</v>
      </c>
      <c r="S20" s="85"/>
      <c r="T20" s="82">
        <v>-0.52</v>
      </c>
      <c r="U20" s="82">
        <v>7.0999999999999994E-2</v>
      </c>
      <c r="V20" s="82">
        <v>0.79300000000000004</v>
      </c>
      <c r="W20" s="86"/>
      <c r="X20" s="82">
        <v>-0.17</v>
      </c>
      <c r="Y20" s="87" t="s">
        <v>118</v>
      </c>
      <c r="Z20" s="87" t="s">
        <v>118</v>
      </c>
      <c r="AA20" s="88"/>
      <c r="AB20" s="82">
        <v>23.620999999999999</v>
      </c>
      <c r="AC20" s="82">
        <v>24.239000000000001</v>
      </c>
      <c r="AD20" s="87" t="s">
        <v>118</v>
      </c>
      <c r="AE20" s="92">
        <v>4.8709206039941551</v>
      </c>
      <c r="AG20" s="70"/>
      <c r="AH20" s="71"/>
      <c r="AI20" s="71"/>
      <c r="AJ20" s="71"/>
      <c r="AK20" s="71"/>
      <c r="AL20" s="71"/>
      <c r="AM20" s="72"/>
      <c r="AN20" s="72"/>
      <c r="AO20" s="72"/>
      <c r="AP20" s="72"/>
      <c r="AQ20" s="71"/>
      <c r="AR20" s="71"/>
      <c r="AS20" s="71"/>
      <c r="AT20" s="71"/>
      <c r="AU20" s="71"/>
      <c r="AV20" s="71"/>
    </row>
    <row r="21" spans="1:48" s="69" customFormat="1">
      <c r="B21" s="91" t="s">
        <v>107</v>
      </c>
      <c r="C21" s="81">
        <v>8.5410000000000004</v>
      </c>
      <c r="D21" s="81">
        <v>9.11</v>
      </c>
      <c r="E21" s="81">
        <v>7.4009999999999998</v>
      </c>
      <c r="F21" s="81">
        <v>0.85499999999999998</v>
      </c>
      <c r="G21" s="81">
        <v>0.85399999999999998</v>
      </c>
      <c r="H21" s="81">
        <v>1.7090000000000001</v>
      </c>
      <c r="I21" s="81">
        <v>7.0720000000000001</v>
      </c>
      <c r="J21" s="82"/>
      <c r="K21" s="83" t="s">
        <v>118</v>
      </c>
      <c r="L21" s="84">
        <v>0.56899999999999995</v>
      </c>
      <c r="M21" s="84">
        <v>-0.28599999999999998</v>
      </c>
      <c r="N21" s="84">
        <v>0.36299999999999999</v>
      </c>
      <c r="O21" s="83" t="s">
        <v>118</v>
      </c>
      <c r="P21" s="84"/>
      <c r="Q21" s="83" t="s">
        <v>118</v>
      </c>
      <c r="R21" s="83" t="s">
        <v>118</v>
      </c>
      <c r="S21" s="85"/>
      <c r="T21" s="82">
        <v>-0.28199999999999997</v>
      </c>
      <c r="U21" s="82">
        <v>0.56899999999999995</v>
      </c>
      <c r="V21" s="82">
        <v>0.81899999999999995</v>
      </c>
      <c r="W21" s="86"/>
      <c r="X21" s="82">
        <v>5.7000000000000002E-2</v>
      </c>
      <c r="Y21" s="87" t="s">
        <v>118</v>
      </c>
      <c r="Z21" s="87" t="s">
        <v>118</v>
      </c>
      <c r="AA21" s="88"/>
      <c r="AB21" s="82">
        <v>25.132000000000001</v>
      </c>
      <c r="AC21" s="82">
        <v>26.047000000000001</v>
      </c>
      <c r="AD21" s="87" t="s">
        <v>118</v>
      </c>
      <c r="AE21" s="92">
        <v>4.8952752070141257</v>
      </c>
      <c r="AG21" s="70"/>
      <c r="AH21" s="71"/>
      <c r="AI21" s="71"/>
      <c r="AJ21" s="71"/>
      <c r="AK21" s="71"/>
      <c r="AL21" s="71"/>
      <c r="AM21" s="72"/>
      <c r="AN21" s="72"/>
      <c r="AO21" s="72"/>
      <c r="AP21" s="72"/>
      <c r="AQ21" s="71"/>
      <c r="AR21" s="71"/>
      <c r="AS21" s="71"/>
      <c r="AT21" s="71"/>
      <c r="AU21" s="71"/>
      <c r="AV21" s="71"/>
    </row>
    <row r="22" spans="1:48" s="69" customFormat="1">
      <c r="B22" s="91" t="s">
        <v>108</v>
      </c>
      <c r="C22" s="81">
        <v>9.0660000000000007</v>
      </c>
      <c r="D22" s="81">
        <v>9.7279999999999998</v>
      </c>
      <c r="E22" s="81">
        <v>7.92</v>
      </c>
      <c r="F22" s="81">
        <v>0.91300000000000003</v>
      </c>
      <c r="G22" s="81">
        <v>0.89500000000000002</v>
      </c>
      <c r="H22" s="81">
        <v>1.8080000000000001</v>
      </c>
      <c r="I22" s="81">
        <v>7.4290000000000003</v>
      </c>
      <c r="J22" s="82"/>
      <c r="K22" s="83" t="s">
        <v>118</v>
      </c>
      <c r="L22" s="84">
        <v>0.66200000000000003</v>
      </c>
      <c r="M22" s="84">
        <v>-0.251</v>
      </c>
      <c r="N22" s="84">
        <v>0.36699999999999999</v>
      </c>
      <c r="O22" s="83" t="s">
        <v>118</v>
      </c>
      <c r="P22" s="84"/>
      <c r="Q22" s="83" t="s">
        <v>118</v>
      </c>
      <c r="R22" s="83" t="s">
        <v>118</v>
      </c>
      <c r="S22" s="85"/>
      <c r="T22" s="82">
        <v>-0.21099999999999999</v>
      </c>
      <c r="U22" s="82">
        <v>0.66200000000000003</v>
      </c>
      <c r="V22" s="82">
        <v>0.88700000000000001</v>
      </c>
      <c r="W22" s="86"/>
      <c r="X22" s="82">
        <v>0.16800000000000001</v>
      </c>
      <c r="Y22" s="87" t="s">
        <v>118</v>
      </c>
      <c r="Z22" s="87" t="s">
        <v>118</v>
      </c>
      <c r="AA22" s="88"/>
      <c r="AB22" s="82">
        <v>26.922000000000001</v>
      </c>
      <c r="AC22" s="82">
        <v>27.824999999999999</v>
      </c>
      <c r="AD22" s="87" t="s">
        <v>118</v>
      </c>
      <c r="AE22" s="92">
        <v>4.992693619094009</v>
      </c>
      <c r="AG22" s="70"/>
      <c r="AH22" s="71"/>
      <c r="AI22" s="71"/>
      <c r="AJ22" s="71"/>
      <c r="AK22" s="71"/>
      <c r="AL22" s="71"/>
      <c r="AM22" s="72"/>
      <c r="AN22" s="72"/>
      <c r="AO22" s="72"/>
      <c r="AP22" s="72"/>
      <c r="AQ22" s="71"/>
      <c r="AR22" s="71"/>
      <c r="AS22" s="71"/>
      <c r="AT22" s="71"/>
      <c r="AU22" s="71"/>
      <c r="AV22" s="71"/>
    </row>
    <row r="23" spans="1:48" s="69" customFormat="1">
      <c r="B23" s="91" t="s">
        <v>109</v>
      </c>
      <c r="C23" s="81">
        <v>10.071999999999999</v>
      </c>
      <c r="D23" s="81">
        <v>10.682</v>
      </c>
      <c r="E23" s="81">
        <v>8.5779999999999994</v>
      </c>
      <c r="F23" s="81">
        <v>1.147</v>
      </c>
      <c r="G23" s="81">
        <v>0.95699999999999996</v>
      </c>
      <c r="H23" s="81">
        <v>2.1040000000000001</v>
      </c>
      <c r="I23" s="81">
        <v>8.4</v>
      </c>
      <c r="J23" s="82"/>
      <c r="K23" s="83" t="s">
        <v>118</v>
      </c>
      <c r="L23" s="84">
        <v>0.61</v>
      </c>
      <c r="M23" s="84">
        <v>-0.53700000000000003</v>
      </c>
      <c r="N23" s="84">
        <v>0.50800000000000001</v>
      </c>
      <c r="O23" s="83" t="s">
        <v>118</v>
      </c>
      <c r="P23" s="84"/>
      <c r="Q23" s="83" t="s">
        <v>118</v>
      </c>
      <c r="R23" s="83" t="s">
        <v>118</v>
      </c>
      <c r="S23" s="85"/>
      <c r="T23" s="82">
        <v>-0.47</v>
      </c>
      <c r="U23" s="82">
        <v>0.61</v>
      </c>
      <c r="V23" s="82">
        <v>0.94899999999999995</v>
      </c>
      <c r="W23" s="86"/>
      <c r="X23" s="82">
        <v>4.7E-2</v>
      </c>
      <c r="Y23" s="87" t="s">
        <v>118</v>
      </c>
      <c r="Z23" s="87" t="s">
        <v>118</v>
      </c>
      <c r="AA23" s="88"/>
      <c r="AB23" s="82">
        <v>28.346</v>
      </c>
      <c r="AC23" s="82">
        <v>29.062999999999999</v>
      </c>
      <c r="AD23" s="87" t="s">
        <v>118</v>
      </c>
      <c r="AE23" s="92">
        <v>5.114466634193862</v>
      </c>
      <c r="AG23" s="70"/>
      <c r="AH23" s="71"/>
      <c r="AI23" s="71"/>
      <c r="AJ23" s="71"/>
      <c r="AK23" s="71"/>
      <c r="AL23" s="71"/>
      <c r="AM23" s="72"/>
      <c r="AN23" s="72"/>
      <c r="AO23" s="72"/>
      <c r="AP23" s="72"/>
      <c r="AQ23" s="71"/>
      <c r="AR23" s="71"/>
      <c r="AS23" s="71"/>
      <c r="AT23" s="71"/>
      <c r="AU23" s="71"/>
      <c r="AV23" s="71"/>
    </row>
    <row r="24" spans="1:48" s="69" customFormat="1">
      <c r="B24" s="91" t="s">
        <v>110</v>
      </c>
      <c r="C24" s="81">
        <v>10.561</v>
      </c>
      <c r="D24" s="81">
        <v>11.099</v>
      </c>
      <c r="E24" s="81">
        <v>8.92</v>
      </c>
      <c r="F24" s="81">
        <v>1.1459999999999999</v>
      </c>
      <c r="G24" s="81">
        <v>1.0329999999999999</v>
      </c>
      <c r="H24" s="81">
        <v>2.1789999999999998</v>
      </c>
      <c r="I24" s="81">
        <v>8.7309999999999999</v>
      </c>
      <c r="J24" s="82"/>
      <c r="K24" s="83" t="s">
        <v>118</v>
      </c>
      <c r="L24" s="84">
        <v>0.53800000000000003</v>
      </c>
      <c r="M24" s="84">
        <v>-0.60799999999999998</v>
      </c>
      <c r="N24" s="84">
        <v>0.55000000000000004</v>
      </c>
      <c r="O24" s="83" t="s">
        <v>118</v>
      </c>
      <c r="P24" s="84"/>
      <c r="Q24" s="83" t="s">
        <v>118</v>
      </c>
      <c r="R24" s="83" t="s">
        <v>118</v>
      </c>
      <c r="S24" s="85"/>
      <c r="T24" s="82">
        <v>-0.38400000000000001</v>
      </c>
      <c r="U24" s="82">
        <v>0.64600000000000002</v>
      </c>
      <c r="V24" s="82">
        <v>0.93500000000000005</v>
      </c>
      <c r="W24" s="86"/>
      <c r="X24" s="82">
        <v>6.7000000000000004E-2</v>
      </c>
      <c r="Y24" s="87" t="s">
        <v>118</v>
      </c>
      <c r="Z24" s="87" t="s">
        <v>118</v>
      </c>
      <c r="AA24" s="88"/>
      <c r="AB24" s="82">
        <v>29.681999999999999</v>
      </c>
      <c r="AC24" s="82">
        <v>30.616</v>
      </c>
      <c r="AD24" s="87" t="s">
        <v>118</v>
      </c>
      <c r="AE24" s="92">
        <v>5.3093034583536278</v>
      </c>
      <c r="AG24" s="70"/>
      <c r="AH24" s="71"/>
      <c r="AI24" s="71"/>
      <c r="AJ24" s="71"/>
      <c r="AK24" s="71"/>
      <c r="AL24" s="71"/>
      <c r="AM24" s="72"/>
      <c r="AN24" s="72"/>
      <c r="AO24" s="72"/>
      <c r="AP24" s="72"/>
      <c r="AQ24" s="71"/>
      <c r="AR24" s="71"/>
      <c r="AS24" s="71"/>
      <c r="AT24" s="71"/>
      <c r="AU24" s="71"/>
      <c r="AV24" s="71"/>
    </row>
    <row r="25" spans="1:48" s="69" customFormat="1">
      <c r="B25" s="91" t="s">
        <v>111</v>
      </c>
      <c r="C25" s="81">
        <v>11.247999999999999</v>
      </c>
      <c r="D25" s="81">
        <v>12.111000000000001</v>
      </c>
      <c r="E25" s="81">
        <v>9.3420000000000005</v>
      </c>
      <c r="F25" s="81">
        <v>1.575</v>
      </c>
      <c r="G25" s="81">
        <v>1.194</v>
      </c>
      <c r="H25" s="81">
        <v>2.7690000000000001</v>
      </c>
      <c r="I25" s="81">
        <v>9.16</v>
      </c>
      <c r="J25" s="82"/>
      <c r="K25" s="83" t="s">
        <v>118</v>
      </c>
      <c r="L25" s="84">
        <v>0.86299999999999999</v>
      </c>
      <c r="M25" s="84">
        <v>-0.71199999999999997</v>
      </c>
      <c r="N25" s="84">
        <v>0.28899999999999998</v>
      </c>
      <c r="O25" s="83" t="s">
        <v>118</v>
      </c>
      <c r="P25" s="84"/>
      <c r="Q25" s="83" t="s">
        <v>118</v>
      </c>
      <c r="R25" s="83" t="s">
        <v>118</v>
      </c>
      <c r="S25" s="85"/>
      <c r="T25" s="82">
        <v>0.30299999999999999</v>
      </c>
      <c r="U25" s="82">
        <v>0.98899999999999999</v>
      </c>
      <c r="V25" s="82">
        <v>0.98399999999999999</v>
      </c>
      <c r="W25" s="86"/>
      <c r="X25" s="82">
        <v>0.77300000000000002</v>
      </c>
      <c r="Y25" s="87" t="s">
        <v>118</v>
      </c>
      <c r="Z25" s="87" t="s">
        <v>118</v>
      </c>
      <c r="AA25" s="88"/>
      <c r="AB25" s="82">
        <v>32.137</v>
      </c>
      <c r="AC25" s="82">
        <v>33.531999999999996</v>
      </c>
      <c r="AD25" s="87" t="s">
        <v>118</v>
      </c>
      <c r="AE25" s="92">
        <v>5.4067218704335129</v>
      </c>
      <c r="AG25" s="70"/>
      <c r="AH25" s="71"/>
      <c r="AI25" s="71"/>
      <c r="AJ25" s="71"/>
      <c r="AK25" s="71"/>
      <c r="AL25" s="71"/>
      <c r="AM25" s="72"/>
      <c r="AN25" s="72"/>
      <c r="AO25" s="72"/>
      <c r="AP25" s="72"/>
      <c r="AQ25" s="71"/>
      <c r="AR25" s="71"/>
      <c r="AS25" s="71"/>
      <c r="AT25" s="71"/>
      <c r="AU25" s="71"/>
      <c r="AV25" s="71"/>
    </row>
    <row r="26" spans="1:48" s="69" customFormat="1">
      <c r="B26" s="91" t="s">
        <v>112</v>
      </c>
      <c r="C26" s="81">
        <v>12.456</v>
      </c>
      <c r="D26" s="81">
        <v>13.106999999999999</v>
      </c>
      <c r="E26" s="81">
        <v>9.923</v>
      </c>
      <c r="F26" s="81">
        <v>1.897</v>
      </c>
      <c r="G26" s="81">
        <v>1.2869999999999999</v>
      </c>
      <c r="H26" s="81">
        <v>3.1840000000000002</v>
      </c>
      <c r="I26" s="81">
        <v>10.137</v>
      </c>
      <c r="J26" s="82"/>
      <c r="K26" s="83" t="s">
        <v>118</v>
      </c>
      <c r="L26" s="84">
        <v>0.65100000000000002</v>
      </c>
      <c r="M26" s="84">
        <v>-1.246</v>
      </c>
      <c r="N26" s="84">
        <v>0.53900000000000003</v>
      </c>
      <c r="O26" s="83" t="s">
        <v>118</v>
      </c>
      <c r="P26" s="84"/>
      <c r="Q26" s="83" t="s">
        <v>118</v>
      </c>
      <c r="R26" s="83" t="s">
        <v>118</v>
      </c>
      <c r="S26" s="85"/>
      <c r="T26" s="82">
        <v>0.32600000000000001</v>
      </c>
      <c r="U26" s="82">
        <v>0.91400000000000003</v>
      </c>
      <c r="V26" s="82">
        <v>0.98599999999999999</v>
      </c>
      <c r="W26" s="86"/>
      <c r="X26" s="82">
        <v>3.1E-2</v>
      </c>
      <c r="Y26" s="87" t="s">
        <v>118</v>
      </c>
      <c r="Z26" s="87" t="s">
        <v>118</v>
      </c>
      <c r="AA26" s="88"/>
      <c r="AB26" s="82">
        <v>35.046999999999997</v>
      </c>
      <c r="AC26" s="82">
        <v>36.377000000000002</v>
      </c>
      <c r="AD26" s="87" t="s">
        <v>118</v>
      </c>
      <c r="AE26" s="92">
        <v>5.6746225036531897</v>
      </c>
      <c r="AG26" s="70"/>
      <c r="AH26" s="71"/>
      <c r="AI26" s="71"/>
      <c r="AJ26" s="71"/>
      <c r="AK26" s="71"/>
      <c r="AL26" s="71"/>
      <c r="AM26" s="72"/>
      <c r="AN26" s="72"/>
      <c r="AO26" s="72"/>
      <c r="AP26" s="72"/>
      <c r="AQ26" s="71"/>
      <c r="AR26" s="71"/>
      <c r="AS26" s="71"/>
      <c r="AT26" s="71"/>
      <c r="AU26" s="71"/>
      <c r="AV26" s="71"/>
    </row>
    <row r="27" spans="1:48" s="93" customFormat="1" ht="15.75" customHeight="1">
      <c r="B27" s="94" t="s">
        <v>9</v>
      </c>
      <c r="C27" s="81">
        <v>14.045999999999999</v>
      </c>
      <c r="D27" s="81">
        <v>14.617000000000001</v>
      </c>
      <c r="E27" s="81">
        <v>11.166</v>
      </c>
      <c r="F27" s="81">
        <v>2.0510000000000002</v>
      </c>
      <c r="G27" s="81">
        <v>1.4</v>
      </c>
      <c r="H27" s="81">
        <v>3.4510000000000001</v>
      </c>
      <c r="I27" s="81">
        <v>11.497999999999999</v>
      </c>
      <c r="J27" s="82"/>
      <c r="K27" s="83" t="s">
        <v>118</v>
      </c>
      <c r="L27" s="84">
        <v>0.57099999999999995</v>
      </c>
      <c r="M27" s="84">
        <v>-1.48</v>
      </c>
      <c r="N27" s="84">
        <v>0.66200000000000003</v>
      </c>
      <c r="O27" s="83" t="s">
        <v>118</v>
      </c>
      <c r="P27" s="84"/>
      <c r="Q27" s="83" t="s">
        <v>118</v>
      </c>
      <c r="R27" s="83" t="s">
        <v>118</v>
      </c>
      <c r="S27" s="82"/>
      <c r="T27" s="82">
        <v>0.46899999999999997</v>
      </c>
      <c r="U27" s="82">
        <v>0.92200000000000004</v>
      </c>
      <c r="V27" s="82">
        <v>1.014</v>
      </c>
      <c r="W27" s="81"/>
      <c r="X27" s="82">
        <v>0.45700000000000002</v>
      </c>
      <c r="Y27" s="87" t="s">
        <v>118</v>
      </c>
      <c r="Z27" s="87" t="s">
        <v>118</v>
      </c>
      <c r="AA27" s="88"/>
      <c r="AB27" s="82">
        <v>37.661999999999999</v>
      </c>
      <c r="AC27" s="82">
        <v>38.935000000000002</v>
      </c>
      <c r="AD27" s="87" t="s">
        <v>118</v>
      </c>
      <c r="AE27" s="92">
        <v>5.9668777398928396</v>
      </c>
      <c r="AF27" s="69"/>
      <c r="AG27" s="95"/>
      <c r="AH27" s="71"/>
      <c r="AI27" s="71"/>
      <c r="AJ27" s="96"/>
      <c r="AK27" s="96"/>
      <c r="AL27" s="96"/>
      <c r="AM27" s="97"/>
      <c r="AN27" s="97"/>
      <c r="AO27" s="97"/>
      <c r="AP27" s="97"/>
      <c r="AQ27" s="98"/>
      <c r="AR27" s="71"/>
      <c r="AS27" s="71"/>
      <c r="AT27" s="71"/>
      <c r="AU27" s="99"/>
      <c r="AV27" s="99"/>
    </row>
    <row r="28" spans="1:48" s="93" customFormat="1" ht="15.75" customHeight="1">
      <c r="B28" s="94" t="s">
        <v>10</v>
      </c>
      <c r="C28" s="81">
        <v>15.218999999999999</v>
      </c>
      <c r="D28" s="81">
        <v>16.175999999999998</v>
      </c>
      <c r="E28" s="81">
        <v>12.14</v>
      </c>
      <c r="F28" s="81">
        <v>2.5150000000000001</v>
      </c>
      <c r="G28" s="81">
        <v>1.5209999999999999</v>
      </c>
      <c r="H28" s="81">
        <v>4.0359999999999996</v>
      </c>
      <c r="I28" s="81">
        <v>12.541</v>
      </c>
      <c r="J28" s="82"/>
      <c r="K28" s="83" t="s">
        <v>118</v>
      </c>
      <c r="L28" s="84">
        <v>0.95699999999999996</v>
      </c>
      <c r="M28" s="84">
        <v>-1.5580000000000001</v>
      </c>
      <c r="N28" s="84">
        <v>0.38</v>
      </c>
      <c r="O28" s="83" t="s">
        <v>118</v>
      </c>
      <c r="P28" s="84"/>
      <c r="Q28" s="83" t="s">
        <v>118</v>
      </c>
      <c r="R28" s="83" t="s">
        <v>118</v>
      </c>
      <c r="S28" s="82"/>
      <c r="T28" s="82">
        <v>0.74299999999999999</v>
      </c>
      <c r="U28" s="82">
        <v>1.1659999999999999</v>
      </c>
      <c r="V28" s="82">
        <v>1.115</v>
      </c>
      <c r="W28" s="81"/>
      <c r="X28" s="82">
        <v>3.2000000000000001E-2</v>
      </c>
      <c r="Y28" s="87" t="s">
        <v>118</v>
      </c>
      <c r="Z28" s="87" t="s">
        <v>118</v>
      </c>
      <c r="AA28" s="88"/>
      <c r="AB28" s="82">
        <v>40.14</v>
      </c>
      <c r="AC28" s="82">
        <v>41.353000000000002</v>
      </c>
      <c r="AD28" s="87" t="s">
        <v>118</v>
      </c>
      <c r="AE28" s="92">
        <v>6.2591329761324879</v>
      </c>
      <c r="AF28" s="69"/>
      <c r="AG28" s="95"/>
      <c r="AH28" s="71"/>
      <c r="AI28" s="71"/>
      <c r="AJ28" s="96"/>
      <c r="AK28" s="96"/>
      <c r="AL28" s="96"/>
      <c r="AM28" s="100"/>
      <c r="AN28" s="100"/>
      <c r="AO28" s="100"/>
      <c r="AP28" s="100"/>
      <c r="AQ28" s="98"/>
      <c r="AR28" s="71"/>
      <c r="AS28" s="71"/>
      <c r="AT28" s="71"/>
      <c r="AU28" s="99"/>
      <c r="AV28" s="99"/>
    </row>
    <row r="29" spans="1:48" s="93" customFormat="1" ht="15.75" customHeight="1">
      <c r="B29" s="94" t="s">
        <v>11</v>
      </c>
      <c r="C29" s="81">
        <v>16.824999999999999</v>
      </c>
      <c r="D29" s="81">
        <v>18.462</v>
      </c>
      <c r="E29" s="81">
        <v>13.629</v>
      </c>
      <c r="F29" s="81">
        <v>3.1760000000000002</v>
      </c>
      <c r="G29" s="81">
        <v>1.657</v>
      </c>
      <c r="H29" s="81">
        <v>4.8330000000000002</v>
      </c>
      <c r="I29" s="81">
        <v>13.861000000000001</v>
      </c>
      <c r="J29" s="82"/>
      <c r="K29" s="83" t="s">
        <v>118</v>
      </c>
      <c r="L29" s="84">
        <v>1.637</v>
      </c>
      <c r="M29" s="84">
        <v>-1.5389999999999999</v>
      </c>
      <c r="N29" s="84">
        <v>-7.8E-2</v>
      </c>
      <c r="O29" s="83" t="s">
        <v>118</v>
      </c>
      <c r="P29" s="84"/>
      <c r="Q29" s="83" t="s">
        <v>118</v>
      </c>
      <c r="R29" s="83" t="s">
        <v>118</v>
      </c>
      <c r="S29" s="82"/>
      <c r="T29" s="82">
        <v>1.3740000000000001</v>
      </c>
      <c r="U29" s="82">
        <v>2.0209999999999999</v>
      </c>
      <c r="V29" s="82">
        <v>1.224</v>
      </c>
      <c r="W29" s="81"/>
      <c r="X29" s="82">
        <v>0.63100000000000001</v>
      </c>
      <c r="Y29" s="87" t="s">
        <v>118</v>
      </c>
      <c r="Z29" s="87" t="s">
        <v>118</v>
      </c>
      <c r="AA29" s="88"/>
      <c r="AB29" s="82">
        <v>42.738999999999997</v>
      </c>
      <c r="AC29" s="82">
        <v>44.618000000000002</v>
      </c>
      <c r="AD29" s="87" t="s">
        <v>118</v>
      </c>
      <c r="AE29" s="92">
        <v>6.4296151972722839</v>
      </c>
      <c r="AF29" s="69"/>
      <c r="AG29" s="95"/>
      <c r="AH29" s="71"/>
      <c r="AI29" s="71"/>
      <c r="AJ29" s="96"/>
      <c r="AK29" s="96"/>
      <c r="AL29" s="96"/>
      <c r="AM29" s="100"/>
      <c r="AN29" s="100"/>
      <c r="AO29" s="100"/>
      <c r="AP29" s="100"/>
      <c r="AQ29" s="98"/>
      <c r="AR29" s="71"/>
      <c r="AS29" s="71"/>
      <c r="AT29" s="71"/>
      <c r="AU29" s="99"/>
      <c r="AV29" s="99"/>
    </row>
    <row r="30" spans="1:48" s="93" customFormat="1" ht="15.75" customHeight="1">
      <c r="B30" s="94" t="s">
        <v>12</v>
      </c>
      <c r="C30" s="81">
        <v>19.234999999999999</v>
      </c>
      <c r="D30" s="81">
        <v>19.504999999999999</v>
      </c>
      <c r="E30" s="81">
        <v>14.617000000000001</v>
      </c>
      <c r="F30" s="81">
        <v>3.08</v>
      </c>
      <c r="G30" s="81">
        <v>1.8080000000000001</v>
      </c>
      <c r="H30" s="81">
        <v>4.8879999999999999</v>
      </c>
      <c r="I30" s="81">
        <v>15.814</v>
      </c>
      <c r="J30" s="82"/>
      <c r="K30" s="83" t="s">
        <v>118</v>
      </c>
      <c r="L30" s="84">
        <v>0.27</v>
      </c>
      <c r="M30" s="84">
        <v>-2.81</v>
      </c>
      <c r="N30" s="84">
        <v>1.3879999999999999</v>
      </c>
      <c r="O30" s="83" t="s">
        <v>118</v>
      </c>
      <c r="P30" s="84"/>
      <c r="Q30" s="83" t="s">
        <v>118</v>
      </c>
      <c r="R30" s="83" t="s">
        <v>118</v>
      </c>
      <c r="S30" s="82"/>
      <c r="T30" s="82">
        <v>-0.29199999999999998</v>
      </c>
      <c r="U30" s="82">
        <v>0.376</v>
      </c>
      <c r="V30" s="82">
        <v>1.302</v>
      </c>
      <c r="W30" s="81"/>
      <c r="X30" s="82">
        <v>-0.313</v>
      </c>
      <c r="Y30" s="87" t="s">
        <v>118</v>
      </c>
      <c r="Z30" s="87" t="s">
        <v>118</v>
      </c>
      <c r="AA30" s="88"/>
      <c r="AB30" s="82">
        <v>46.959000000000003</v>
      </c>
      <c r="AC30" s="82">
        <v>48.851999999999997</v>
      </c>
      <c r="AD30" s="87" t="s">
        <v>118</v>
      </c>
      <c r="AE30" s="92">
        <v>6.7462250365319054</v>
      </c>
      <c r="AF30" s="69"/>
      <c r="AG30" s="95"/>
      <c r="AH30" s="71"/>
      <c r="AI30" s="71"/>
      <c r="AJ30" s="96"/>
      <c r="AK30" s="96"/>
      <c r="AL30" s="96"/>
      <c r="AM30" s="100"/>
      <c r="AN30" s="100"/>
      <c r="AO30" s="100"/>
      <c r="AP30" s="100"/>
      <c r="AQ30" s="98"/>
      <c r="AR30" s="71"/>
      <c r="AS30" s="71"/>
      <c r="AT30" s="71"/>
      <c r="AU30" s="99"/>
      <c r="AV30" s="99"/>
    </row>
    <row r="31" spans="1:48" s="93" customFormat="1" ht="15.75" customHeight="1">
      <c r="B31" s="94" t="s">
        <v>13</v>
      </c>
      <c r="C31" s="81">
        <v>21.36</v>
      </c>
      <c r="D31" s="81">
        <v>20.488</v>
      </c>
      <c r="E31" s="81">
        <v>15.486000000000001</v>
      </c>
      <c r="F31" s="81">
        <v>3.056</v>
      </c>
      <c r="G31" s="81">
        <v>1.946</v>
      </c>
      <c r="H31" s="81">
        <v>5.0019999999999998</v>
      </c>
      <c r="I31" s="81">
        <v>17.863</v>
      </c>
      <c r="J31" s="82"/>
      <c r="K31" s="83" t="s">
        <v>118</v>
      </c>
      <c r="L31" s="84">
        <v>-0.872</v>
      </c>
      <c r="M31" s="84">
        <v>-3.9279999999999999</v>
      </c>
      <c r="N31" s="84">
        <v>2.6139999999999999</v>
      </c>
      <c r="O31" s="83" t="s">
        <v>118</v>
      </c>
      <c r="P31" s="84"/>
      <c r="Q31" s="83" t="s">
        <v>118</v>
      </c>
      <c r="R31" s="83" t="s">
        <v>118</v>
      </c>
      <c r="S31" s="82"/>
      <c r="T31" s="82">
        <v>-1.081</v>
      </c>
      <c r="U31" s="82">
        <v>-0.76800000000000002</v>
      </c>
      <c r="V31" s="82">
        <v>1.3140000000000001</v>
      </c>
      <c r="W31" s="81"/>
      <c r="X31" s="82">
        <v>-0.189</v>
      </c>
      <c r="Y31" s="87" t="s">
        <v>118</v>
      </c>
      <c r="Z31" s="87" t="s">
        <v>118</v>
      </c>
      <c r="AA31" s="88"/>
      <c r="AB31" s="82">
        <v>50.970999999999997</v>
      </c>
      <c r="AC31" s="82">
        <v>54.23</v>
      </c>
      <c r="AD31" s="87" t="s">
        <v>118</v>
      </c>
      <c r="AE31" s="92">
        <v>7.2089624939113488</v>
      </c>
      <c r="AF31" s="69"/>
      <c r="AG31" s="95"/>
      <c r="AH31" s="71"/>
      <c r="AI31" s="71"/>
      <c r="AJ31" s="96"/>
      <c r="AK31" s="96"/>
      <c r="AL31" s="96"/>
      <c r="AM31" s="100"/>
      <c r="AN31" s="100"/>
      <c r="AO31" s="100"/>
      <c r="AP31" s="100"/>
      <c r="AQ31" s="98"/>
      <c r="AR31" s="71"/>
      <c r="AS31" s="71"/>
      <c r="AT31" s="71"/>
      <c r="AU31" s="99"/>
      <c r="AV31" s="99"/>
    </row>
    <row r="32" spans="1:48">
      <c r="A32" s="101"/>
      <c r="B32" s="102" t="s">
        <v>14</v>
      </c>
      <c r="C32" s="81">
        <v>23.209</v>
      </c>
      <c r="D32" s="81">
        <v>22.885999999999999</v>
      </c>
      <c r="E32" s="81">
        <v>17.141999999999999</v>
      </c>
      <c r="F32" s="81">
        <v>3.532</v>
      </c>
      <c r="G32" s="81">
        <v>2.2120000000000002</v>
      </c>
      <c r="H32" s="81">
        <v>5.7439999999999998</v>
      </c>
      <c r="I32" s="81">
        <v>19.457000000000001</v>
      </c>
      <c r="J32" s="103"/>
      <c r="K32" s="83" t="s">
        <v>118</v>
      </c>
      <c r="L32" s="84">
        <v>-0.32300000000000001</v>
      </c>
      <c r="M32" s="84">
        <v>-3.855</v>
      </c>
      <c r="N32" s="84">
        <v>2.1080000000000001</v>
      </c>
      <c r="O32" s="83" t="s">
        <v>118</v>
      </c>
      <c r="P32" s="84"/>
      <c r="Q32" s="83" t="s">
        <v>118</v>
      </c>
      <c r="R32" s="83" t="s">
        <v>118</v>
      </c>
      <c r="S32" s="104"/>
      <c r="T32" s="82">
        <v>-0.13300000000000001</v>
      </c>
      <c r="U32" s="82">
        <v>0.65500000000000003</v>
      </c>
      <c r="V32" s="82">
        <v>1.3440000000000001</v>
      </c>
      <c r="W32" s="105"/>
      <c r="X32" s="82">
        <v>-1.1080000000000001</v>
      </c>
      <c r="Y32" s="87" t="s">
        <v>118</v>
      </c>
      <c r="Z32" s="87" t="s">
        <v>118</v>
      </c>
      <c r="AA32" s="88"/>
      <c r="AB32" s="82">
        <v>57.859000000000002</v>
      </c>
      <c r="AC32" s="82">
        <v>61.261000000000003</v>
      </c>
      <c r="AD32" s="87" t="s">
        <v>118</v>
      </c>
      <c r="AE32" s="92">
        <v>7.8908913784705295</v>
      </c>
      <c r="AG32" s="95"/>
      <c r="AH32" s="25"/>
      <c r="AI32" s="25"/>
      <c r="AJ32" s="96"/>
      <c r="AK32" s="96"/>
      <c r="AL32" s="96"/>
      <c r="AM32" s="100"/>
      <c r="AN32" s="100"/>
      <c r="AO32" s="100"/>
      <c r="AP32" s="100"/>
      <c r="AQ32" s="98"/>
      <c r="AR32" s="25"/>
      <c r="AS32" s="25"/>
      <c r="AT32" s="25"/>
      <c r="AU32" s="25"/>
      <c r="AV32" s="25"/>
    </row>
    <row r="33" spans="1:48">
      <c r="A33" s="101"/>
      <c r="B33" s="102" t="s">
        <v>15</v>
      </c>
      <c r="C33" s="81">
        <v>24.867999999999999</v>
      </c>
      <c r="D33" s="81">
        <v>25.501999999999999</v>
      </c>
      <c r="E33" s="81">
        <v>19.582999999999998</v>
      </c>
      <c r="F33" s="81">
        <v>3.3820000000000001</v>
      </c>
      <c r="G33" s="81">
        <v>2.5369999999999999</v>
      </c>
      <c r="H33" s="81">
        <v>5.9189999999999996</v>
      </c>
      <c r="I33" s="81">
        <v>20.707999999999998</v>
      </c>
      <c r="J33" s="103"/>
      <c r="K33" s="83" t="s">
        <v>118</v>
      </c>
      <c r="L33" s="84">
        <v>0.63400000000000001</v>
      </c>
      <c r="M33" s="84">
        <v>-2.7480000000000002</v>
      </c>
      <c r="N33" s="84">
        <v>1.276</v>
      </c>
      <c r="O33" s="83" t="s">
        <v>118</v>
      </c>
      <c r="P33" s="84"/>
      <c r="Q33" s="83" t="s">
        <v>118</v>
      </c>
      <c r="R33" s="83" t="s">
        <v>118</v>
      </c>
      <c r="S33" s="84"/>
      <c r="T33" s="82">
        <v>0.48799999999999999</v>
      </c>
      <c r="U33" s="82">
        <v>0.85</v>
      </c>
      <c r="V33" s="82">
        <v>1.544</v>
      </c>
      <c r="W33" s="105"/>
      <c r="X33" s="82">
        <v>-0.40699999999999997</v>
      </c>
      <c r="Y33" s="87" t="s">
        <v>118</v>
      </c>
      <c r="Z33" s="87" t="s">
        <v>118</v>
      </c>
      <c r="AA33" s="88"/>
      <c r="AB33" s="82">
        <v>64.650999999999996</v>
      </c>
      <c r="AC33" s="82">
        <v>68.206000000000003</v>
      </c>
      <c r="AD33" s="87" t="s">
        <v>118</v>
      </c>
      <c r="AE33" s="92">
        <v>8.4997564539698001</v>
      </c>
      <c r="AG33" s="95"/>
      <c r="AH33" s="25"/>
      <c r="AI33" s="25"/>
      <c r="AJ33" s="96"/>
      <c r="AK33" s="96"/>
      <c r="AL33" s="96"/>
      <c r="AM33" s="100"/>
      <c r="AN33" s="100"/>
      <c r="AO33" s="100"/>
      <c r="AP33" s="100"/>
      <c r="AQ33" s="98"/>
      <c r="AR33" s="25"/>
      <c r="AS33" s="25"/>
      <c r="AT33" s="25"/>
      <c r="AU33" s="25"/>
      <c r="AV33" s="25"/>
    </row>
    <row r="34" spans="1:48">
      <c r="A34" s="101"/>
      <c r="B34" s="102" t="s">
        <v>16</v>
      </c>
      <c r="C34" s="81">
        <v>26.614000000000001</v>
      </c>
      <c r="D34" s="81">
        <v>28.527000000000001</v>
      </c>
      <c r="E34" s="81">
        <v>22.126000000000001</v>
      </c>
      <c r="F34" s="81">
        <v>3.544</v>
      </c>
      <c r="G34" s="81">
        <v>2.8570000000000002</v>
      </c>
      <c r="H34" s="81">
        <v>6.4009999999999998</v>
      </c>
      <c r="I34" s="81">
        <v>22.053000000000001</v>
      </c>
      <c r="J34" s="103"/>
      <c r="K34" s="83" t="s">
        <v>118</v>
      </c>
      <c r="L34" s="84">
        <v>1.913</v>
      </c>
      <c r="M34" s="84">
        <v>-1.631</v>
      </c>
      <c r="N34" s="84">
        <v>0.11</v>
      </c>
      <c r="O34" s="83" t="s">
        <v>118</v>
      </c>
      <c r="P34" s="84"/>
      <c r="Q34" s="83" t="s">
        <v>118</v>
      </c>
      <c r="R34" s="83" t="s">
        <v>118</v>
      </c>
      <c r="S34" s="84"/>
      <c r="T34" s="82">
        <v>1.9079999999999999</v>
      </c>
      <c r="U34" s="82">
        <v>2.4489999999999998</v>
      </c>
      <c r="V34" s="82">
        <v>1.726</v>
      </c>
      <c r="W34" s="105"/>
      <c r="X34" s="82">
        <v>1.4530000000000001</v>
      </c>
      <c r="Y34" s="87" t="s">
        <v>118</v>
      </c>
      <c r="Z34" s="87" t="s">
        <v>118</v>
      </c>
      <c r="AA34" s="88"/>
      <c r="AB34" s="82">
        <v>74.012</v>
      </c>
      <c r="AC34" s="82">
        <v>79.320999999999998</v>
      </c>
      <c r="AD34" s="103">
        <v>2.5446863580414503</v>
      </c>
      <c r="AE34" s="92">
        <v>9.2303945445689219</v>
      </c>
      <c r="AF34" s="106"/>
      <c r="AG34" s="95"/>
      <c r="AH34" s="25"/>
      <c r="AI34" s="25"/>
      <c r="AJ34" s="96"/>
      <c r="AK34" s="96"/>
      <c r="AL34" s="96"/>
      <c r="AM34" s="100"/>
      <c r="AN34" s="100"/>
      <c r="AO34" s="100"/>
      <c r="AP34" s="100"/>
      <c r="AQ34" s="98"/>
      <c r="AR34" s="25"/>
      <c r="AS34" s="25"/>
      <c r="AT34" s="25"/>
      <c r="AU34" s="25"/>
      <c r="AV34" s="25"/>
    </row>
    <row r="35" spans="1:48">
      <c r="A35" s="101"/>
      <c r="B35" s="102" t="s">
        <v>17</v>
      </c>
      <c r="C35" s="81">
        <v>30.059000000000001</v>
      </c>
      <c r="D35" s="81">
        <v>33.442</v>
      </c>
      <c r="E35" s="81">
        <v>25.768999999999998</v>
      </c>
      <c r="F35" s="81">
        <v>4.26</v>
      </c>
      <c r="G35" s="81">
        <v>3.4129999999999998</v>
      </c>
      <c r="H35" s="81">
        <v>7.673</v>
      </c>
      <c r="I35" s="81">
        <v>24.687999999999999</v>
      </c>
      <c r="J35" s="103"/>
      <c r="K35" s="83" t="s">
        <v>118</v>
      </c>
      <c r="L35" s="84">
        <v>3.383</v>
      </c>
      <c r="M35" s="84">
        <v>-0.877</v>
      </c>
      <c r="N35" s="84">
        <v>-0.871</v>
      </c>
      <c r="O35" s="83" t="s">
        <v>118</v>
      </c>
      <c r="P35" s="84"/>
      <c r="Q35" s="83" t="s">
        <v>118</v>
      </c>
      <c r="R35" s="83" t="s">
        <v>118</v>
      </c>
      <c r="S35" s="84"/>
      <c r="T35" s="82">
        <v>2.1349999999999998</v>
      </c>
      <c r="U35" s="82">
        <v>4.3710000000000004</v>
      </c>
      <c r="V35" s="82">
        <v>2.0169999999999999</v>
      </c>
      <c r="W35" s="105"/>
      <c r="X35" s="82">
        <v>3.0339999999999998</v>
      </c>
      <c r="Y35" s="87" t="s">
        <v>118</v>
      </c>
      <c r="Z35" s="87" t="s">
        <v>118</v>
      </c>
      <c r="AA35" s="88"/>
      <c r="AB35" s="82">
        <v>82.965000000000003</v>
      </c>
      <c r="AC35" s="82">
        <v>88.903999999999996</v>
      </c>
      <c r="AD35" s="103">
        <v>6.5394315949810444</v>
      </c>
      <c r="AE35" s="92">
        <v>10.058451047247928</v>
      </c>
      <c r="AF35" s="106"/>
      <c r="AG35" s="95"/>
      <c r="AH35" s="25"/>
      <c r="AI35" s="25"/>
      <c r="AJ35" s="96"/>
      <c r="AK35" s="96"/>
      <c r="AL35" s="96"/>
      <c r="AM35" s="100"/>
      <c r="AN35" s="100"/>
      <c r="AO35" s="100"/>
      <c r="AP35" s="100"/>
      <c r="AQ35" s="98"/>
      <c r="AR35" s="25"/>
      <c r="AS35" s="25"/>
      <c r="AT35" s="25"/>
      <c r="AU35" s="25"/>
      <c r="AV35" s="25"/>
    </row>
    <row r="36" spans="1:48">
      <c r="B36" s="102" t="s">
        <v>18</v>
      </c>
      <c r="C36" s="81">
        <v>38.276000000000003</v>
      </c>
      <c r="D36" s="81">
        <v>43.868000000000002</v>
      </c>
      <c r="E36" s="81">
        <v>34.112000000000002</v>
      </c>
      <c r="F36" s="81">
        <v>5.4530000000000003</v>
      </c>
      <c r="G36" s="81">
        <v>4.3029999999999999</v>
      </c>
      <c r="H36" s="81">
        <v>9.7560000000000002</v>
      </c>
      <c r="I36" s="81">
        <v>31.902000000000001</v>
      </c>
      <c r="J36" s="103"/>
      <c r="K36" s="83" t="s">
        <v>118</v>
      </c>
      <c r="L36" s="84">
        <v>5.5919999999999996</v>
      </c>
      <c r="M36" s="84">
        <v>0.13900000000000001</v>
      </c>
      <c r="N36" s="84">
        <v>-2.2549999999999999</v>
      </c>
      <c r="O36" s="83" t="s">
        <v>118</v>
      </c>
      <c r="P36" s="107"/>
      <c r="Q36" s="83" t="s">
        <v>118</v>
      </c>
      <c r="R36" s="84">
        <v>52.1</v>
      </c>
      <c r="S36" s="107"/>
      <c r="T36" s="82">
        <v>5.0940000000000003</v>
      </c>
      <c r="U36" s="82">
        <v>7.9870000000000001</v>
      </c>
      <c r="V36" s="82">
        <v>2.3719999999999999</v>
      </c>
      <c r="W36" s="105"/>
      <c r="X36" s="82">
        <v>3.371</v>
      </c>
      <c r="Y36" s="87" t="s">
        <v>118</v>
      </c>
      <c r="Z36" s="103">
        <v>53.67</v>
      </c>
      <c r="AA36" s="88"/>
      <c r="AB36" s="82">
        <v>98.242999999999995</v>
      </c>
      <c r="AC36" s="82">
        <v>109.193</v>
      </c>
      <c r="AD36" s="103">
        <v>3.1047807042479647</v>
      </c>
      <c r="AE36" s="92">
        <v>12.079883097905505</v>
      </c>
      <c r="AF36" s="106"/>
      <c r="AG36" s="95"/>
      <c r="AH36" s="25"/>
      <c r="AI36" s="25"/>
      <c r="AJ36" s="96"/>
      <c r="AK36" s="96"/>
      <c r="AL36" s="96"/>
      <c r="AM36" s="100"/>
      <c r="AN36" s="100"/>
      <c r="AO36" s="100"/>
      <c r="AP36" s="100"/>
      <c r="AQ36" s="98"/>
      <c r="AR36" s="25"/>
      <c r="AS36" s="25"/>
      <c r="AT36" s="25"/>
      <c r="AU36" s="25"/>
      <c r="AV36" s="25"/>
    </row>
    <row r="37" spans="1:48">
      <c r="B37" s="102" t="s">
        <v>19</v>
      </c>
      <c r="C37" s="81">
        <v>48.447000000000003</v>
      </c>
      <c r="D37" s="81">
        <v>56.097999999999999</v>
      </c>
      <c r="E37" s="81">
        <v>43.884999999999998</v>
      </c>
      <c r="F37" s="81">
        <v>6.7549999999999999</v>
      </c>
      <c r="G37" s="81">
        <v>5.4580000000000002</v>
      </c>
      <c r="H37" s="81">
        <v>12.212999999999999</v>
      </c>
      <c r="I37" s="81">
        <v>40.305999999999997</v>
      </c>
      <c r="J37" s="103"/>
      <c r="K37" s="84">
        <v>0.59666861796467652</v>
      </c>
      <c r="L37" s="84">
        <v>7.6509999999999998</v>
      </c>
      <c r="M37" s="84">
        <v>0.89600000000000002</v>
      </c>
      <c r="N37" s="84">
        <v>-3.6219999999999999</v>
      </c>
      <c r="O37" s="84">
        <v>-3.3226686179646765</v>
      </c>
      <c r="P37" s="107"/>
      <c r="Q37" s="84">
        <v>7.351668617964676</v>
      </c>
      <c r="R37" s="84">
        <v>64.7</v>
      </c>
      <c r="S37" s="107"/>
      <c r="T37" s="82">
        <v>8.7530000000000001</v>
      </c>
      <c r="U37" s="82">
        <v>10.281000000000001</v>
      </c>
      <c r="V37" s="82">
        <v>3.109</v>
      </c>
      <c r="X37" s="82">
        <v>5.09</v>
      </c>
      <c r="Y37" s="103">
        <v>4.790668617964676</v>
      </c>
      <c r="Z37" s="103">
        <v>65.638000000000005</v>
      </c>
      <c r="AA37" s="88"/>
      <c r="AB37" s="82">
        <v>120.905</v>
      </c>
      <c r="AC37" s="82">
        <v>131.14099999999999</v>
      </c>
      <c r="AD37" s="103">
        <v>-1.7370636518415679</v>
      </c>
      <c r="AE37" s="92">
        <v>15.026790063321968</v>
      </c>
      <c r="AF37" s="106"/>
      <c r="AG37" s="95"/>
      <c r="AH37" s="25"/>
      <c r="AI37" s="25"/>
      <c r="AJ37" s="96"/>
      <c r="AK37" s="96"/>
      <c r="AL37" s="96"/>
      <c r="AM37" s="100"/>
      <c r="AN37" s="100"/>
      <c r="AO37" s="100"/>
      <c r="AP37" s="100"/>
      <c r="AQ37" s="98"/>
      <c r="AR37" s="25"/>
      <c r="AS37" s="25"/>
      <c r="AT37" s="25"/>
      <c r="AU37" s="25"/>
      <c r="AV37" s="25"/>
    </row>
    <row r="38" spans="1:48">
      <c r="B38" s="102" t="s">
        <v>20</v>
      </c>
      <c r="C38" s="81">
        <v>57.094000000000001</v>
      </c>
      <c r="D38" s="81">
        <v>64.097999999999999</v>
      </c>
      <c r="E38" s="81">
        <v>51.231999999999999</v>
      </c>
      <c r="F38" s="81">
        <v>6.4329999999999998</v>
      </c>
      <c r="G38" s="81">
        <v>6.4329999999999998</v>
      </c>
      <c r="H38" s="81">
        <v>12.866</v>
      </c>
      <c r="I38" s="81">
        <v>46.542999999999999</v>
      </c>
      <c r="J38" s="103"/>
      <c r="K38" s="84">
        <v>-0.3764719308260856</v>
      </c>
      <c r="L38" s="84">
        <v>7.0039999999999996</v>
      </c>
      <c r="M38" s="84">
        <v>0.57099999999999995</v>
      </c>
      <c r="N38" s="84">
        <v>-1.857</v>
      </c>
      <c r="O38" s="84">
        <v>-0.90952806917391427</v>
      </c>
      <c r="P38" s="84"/>
      <c r="Q38" s="84">
        <v>6.0565280691739138</v>
      </c>
      <c r="R38" s="84">
        <v>73.599999999999994</v>
      </c>
      <c r="S38" s="84"/>
      <c r="T38" s="82">
        <v>5.8390000000000004</v>
      </c>
      <c r="U38" s="82">
        <v>8.2460000000000004</v>
      </c>
      <c r="V38" s="82">
        <v>4.0789999999999997</v>
      </c>
      <c r="W38" s="105"/>
      <c r="X38" s="82">
        <v>5.14</v>
      </c>
      <c r="Y38" s="103">
        <v>4.1925280691739149</v>
      </c>
      <c r="Z38" s="103">
        <v>75.991</v>
      </c>
      <c r="AA38" s="88"/>
      <c r="AB38" s="82">
        <v>142</v>
      </c>
      <c r="AC38" s="82">
        <v>153.93199999999999</v>
      </c>
      <c r="AD38" s="103">
        <v>-0.63964204746912723</v>
      </c>
      <c r="AE38" s="92">
        <v>17.145640526059424</v>
      </c>
      <c r="AF38" s="106"/>
      <c r="AG38" s="95"/>
      <c r="AH38" s="25"/>
      <c r="AI38" s="25"/>
      <c r="AJ38" s="96"/>
      <c r="AK38" s="96"/>
      <c r="AL38" s="96"/>
      <c r="AM38" s="100"/>
      <c r="AN38" s="100"/>
      <c r="AO38" s="100"/>
      <c r="AP38" s="100"/>
      <c r="AQ38" s="98"/>
      <c r="AR38" s="25"/>
      <c r="AS38" s="25"/>
      <c r="AT38" s="25"/>
      <c r="AU38" s="25"/>
      <c r="AV38" s="25"/>
    </row>
    <row r="39" spans="1:48">
      <c r="B39" s="102" t="s">
        <v>21</v>
      </c>
      <c r="C39" s="81">
        <v>63.744</v>
      </c>
      <c r="D39" s="81">
        <v>70.168000000000006</v>
      </c>
      <c r="E39" s="81">
        <v>57.54</v>
      </c>
      <c r="F39" s="81">
        <v>5.2480000000000002</v>
      </c>
      <c r="G39" s="81">
        <v>7.38</v>
      </c>
      <c r="H39" s="81">
        <v>12.628</v>
      </c>
      <c r="I39" s="81">
        <v>52.515999999999998</v>
      </c>
      <c r="J39" s="103"/>
      <c r="K39" s="84">
        <v>0.57432427023001809</v>
      </c>
      <c r="L39" s="84">
        <v>6.4240000000000004</v>
      </c>
      <c r="M39" s="84">
        <v>1.1759999999999999</v>
      </c>
      <c r="N39" s="84">
        <v>-0.53600000000000003</v>
      </c>
      <c r="O39" s="84">
        <v>6.5675729769981955E-2</v>
      </c>
      <c r="P39" s="84"/>
      <c r="Q39" s="84">
        <v>5.8223242702300189</v>
      </c>
      <c r="R39" s="84">
        <v>79.5</v>
      </c>
      <c r="S39" s="84"/>
      <c r="T39" s="82">
        <v>4.6779999999999999</v>
      </c>
      <c r="U39" s="82">
        <v>5.5679999999999996</v>
      </c>
      <c r="V39" s="82">
        <v>4.907</v>
      </c>
      <c r="W39" s="105"/>
      <c r="X39" s="82">
        <v>5.3490000000000002</v>
      </c>
      <c r="Y39" s="103">
        <v>4.7473242702300187</v>
      </c>
      <c r="Z39" s="103">
        <v>86.356999999999999</v>
      </c>
      <c r="AA39" s="88"/>
      <c r="AB39" s="82">
        <v>165.99600000000001</v>
      </c>
      <c r="AC39" s="82">
        <v>179.2</v>
      </c>
      <c r="AD39" s="103">
        <v>-0.46907116695174766</v>
      </c>
      <c r="AE39" s="92">
        <v>19.508037018996589</v>
      </c>
      <c r="AF39" s="106"/>
      <c r="AG39" s="95"/>
      <c r="AH39" s="25"/>
      <c r="AI39" s="25"/>
      <c r="AJ39" s="96"/>
      <c r="AK39" s="96"/>
      <c r="AL39" s="96"/>
      <c r="AM39" s="100"/>
      <c r="AN39" s="100"/>
      <c r="AO39" s="100"/>
      <c r="AP39" s="100"/>
      <c r="AQ39" s="98"/>
      <c r="AR39" s="25"/>
      <c r="AS39" s="25"/>
      <c r="AT39" s="25"/>
      <c r="AU39" s="25"/>
      <c r="AV39" s="25"/>
    </row>
    <row r="40" spans="1:48">
      <c r="B40" s="102" t="s">
        <v>22</v>
      </c>
      <c r="C40" s="81">
        <v>71.019000000000005</v>
      </c>
      <c r="D40" s="81">
        <v>79.703999999999994</v>
      </c>
      <c r="E40" s="81">
        <v>66.105999999999995</v>
      </c>
      <c r="F40" s="81">
        <v>5.2080000000000002</v>
      </c>
      <c r="G40" s="81">
        <v>8.39</v>
      </c>
      <c r="H40" s="81">
        <v>13.598000000000001</v>
      </c>
      <c r="I40" s="81">
        <v>58.432000000000002</v>
      </c>
      <c r="J40" s="103"/>
      <c r="K40" s="84">
        <v>4.7969941114549659</v>
      </c>
      <c r="L40" s="84">
        <v>8.6850000000000005</v>
      </c>
      <c r="M40" s="84">
        <v>3.4769999999999999</v>
      </c>
      <c r="N40" s="84">
        <v>-2.0270000000000001</v>
      </c>
      <c r="O40" s="84">
        <v>-3.3469941114549653</v>
      </c>
      <c r="P40" s="84"/>
      <c r="Q40" s="84">
        <v>10.004994111454964</v>
      </c>
      <c r="R40" s="84">
        <v>88.6</v>
      </c>
      <c r="S40" s="84"/>
      <c r="T40" s="82">
        <v>7.7549999999999999</v>
      </c>
      <c r="U40" s="82">
        <v>9.0289999999999999</v>
      </c>
      <c r="V40" s="82">
        <v>5.8559999999999999</v>
      </c>
      <c r="W40" s="105"/>
      <c r="X40" s="82">
        <v>7.24</v>
      </c>
      <c r="Y40" s="103">
        <v>8.5599941114549658</v>
      </c>
      <c r="Z40" s="103">
        <v>96.730999999999995</v>
      </c>
      <c r="AA40" s="88"/>
      <c r="AB40" s="82">
        <v>192.18100000000001</v>
      </c>
      <c r="AC40" s="82">
        <v>209.91200000000001</v>
      </c>
      <c r="AD40" s="103">
        <v>1.561327335508581</v>
      </c>
      <c r="AE40" s="92">
        <v>21.651242084754017</v>
      </c>
      <c r="AF40" s="106"/>
      <c r="AG40" s="95"/>
      <c r="AH40" s="25"/>
      <c r="AI40" s="25"/>
      <c r="AJ40" s="96"/>
      <c r="AK40" s="96"/>
      <c r="AL40" s="96"/>
      <c r="AM40" s="100"/>
      <c r="AN40" s="100"/>
      <c r="AO40" s="100"/>
      <c r="AP40" s="100"/>
      <c r="AQ40" s="98"/>
      <c r="AR40" s="25"/>
      <c r="AS40" s="25"/>
      <c r="AT40" s="25"/>
      <c r="AU40" s="25"/>
      <c r="AV40" s="25"/>
    </row>
    <row r="41" spans="1:48">
      <c r="B41" s="102" t="s">
        <v>23</v>
      </c>
      <c r="C41" s="81">
        <v>86.786000000000001</v>
      </c>
      <c r="D41" s="81">
        <v>95.331999999999994</v>
      </c>
      <c r="E41" s="81">
        <v>79.599999999999994</v>
      </c>
      <c r="F41" s="81">
        <v>5.7670000000000003</v>
      </c>
      <c r="G41" s="81">
        <v>9.9649999999999999</v>
      </c>
      <c r="H41" s="81">
        <v>15.731999999999999</v>
      </c>
      <c r="I41" s="81">
        <v>72.543000000000006</v>
      </c>
      <c r="J41" s="103"/>
      <c r="K41" s="84">
        <v>3.391120196486805</v>
      </c>
      <c r="L41" s="84">
        <v>8.5459999999999994</v>
      </c>
      <c r="M41" s="84">
        <v>2.7789999999999999</v>
      </c>
      <c r="N41" s="84">
        <v>-0.16200000000000001</v>
      </c>
      <c r="O41" s="84">
        <v>-0.77412019648680541</v>
      </c>
      <c r="P41" s="84"/>
      <c r="Q41" s="84">
        <v>9.1581201964868058</v>
      </c>
      <c r="R41" s="84">
        <v>98.2</v>
      </c>
      <c r="S41" s="84"/>
      <c r="T41" s="82">
        <v>8.0640000000000001</v>
      </c>
      <c r="U41" s="82">
        <v>9.7230000000000008</v>
      </c>
      <c r="V41" s="82">
        <v>7.5869999999999997</v>
      </c>
      <c r="W41" s="105"/>
      <c r="X41" s="82">
        <v>6.0720000000000001</v>
      </c>
      <c r="Y41" s="103">
        <v>6.6841201964868056</v>
      </c>
      <c r="Z41" s="103">
        <v>107.499</v>
      </c>
      <c r="AA41" s="88"/>
      <c r="AB41" s="82">
        <v>232.495</v>
      </c>
      <c r="AC41" s="82">
        <v>251.285</v>
      </c>
      <c r="AD41" s="103">
        <v>-9.7964602465713146E-2</v>
      </c>
      <c r="AE41" s="92">
        <v>25.353141743789575</v>
      </c>
      <c r="AF41" s="106"/>
      <c r="AG41" s="95"/>
      <c r="AH41" s="25"/>
      <c r="AI41" s="25"/>
      <c r="AJ41" s="96"/>
      <c r="AK41" s="96"/>
      <c r="AL41" s="96"/>
      <c r="AM41" s="100"/>
      <c r="AN41" s="100"/>
      <c r="AO41" s="100"/>
      <c r="AP41" s="100"/>
      <c r="AQ41" s="98"/>
      <c r="AR41" s="25"/>
      <c r="AS41" s="25"/>
      <c r="AT41" s="25"/>
      <c r="AU41" s="25"/>
      <c r="AV41" s="25"/>
    </row>
    <row r="42" spans="1:48">
      <c r="B42" s="102" t="s">
        <v>24</v>
      </c>
      <c r="C42" s="81">
        <v>103.194</v>
      </c>
      <c r="D42" s="81">
        <v>114.73099999999999</v>
      </c>
      <c r="E42" s="81">
        <v>96.846000000000004</v>
      </c>
      <c r="F42" s="81">
        <v>5.8079999999999998</v>
      </c>
      <c r="G42" s="81">
        <v>12.077</v>
      </c>
      <c r="H42" s="81">
        <v>17.885000000000002</v>
      </c>
      <c r="I42" s="81">
        <v>85.908000000000001</v>
      </c>
      <c r="J42" s="103"/>
      <c r="K42" s="84">
        <v>1.9097922676037398</v>
      </c>
      <c r="L42" s="84">
        <v>11.537000000000001</v>
      </c>
      <c r="M42" s="84">
        <v>5.7290000000000001</v>
      </c>
      <c r="N42" s="84">
        <v>-1.4890000000000001</v>
      </c>
      <c r="O42" s="84">
        <v>2.3302077323962611</v>
      </c>
      <c r="P42" s="84"/>
      <c r="Q42" s="84">
        <v>7.7177922676037385</v>
      </c>
      <c r="R42" s="84">
        <v>113.8</v>
      </c>
      <c r="S42" s="84"/>
      <c r="T42" s="82">
        <v>12.497</v>
      </c>
      <c r="U42" s="82">
        <v>12.266999999999999</v>
      </c>
      <c r="V42" s="82">
        <v>9.1630000000000003</v>
      </c>
      <c r="W42" s="105"/>
      <c r="X42" s="82">
        <v>8.9529999999999994</v>
      </c>
      <c r="Y42" s="103">
        <v>5.1337922676037397</v>
      </c>
      <c r="Z42" s="103">
        <v>126.22199999999999</v>
      </c>
      <c r="AA42" s="88"/>
      <c r="AB42" s="82">
        <v>267.471</v>
      </c>
      <c r="AC42" s="82">
        <v>281.94799999999998</v>
      </c>
      <c r="AD42" s="103">
        <v>-2.8166061756407594</v>
      </c>
      <c r="AE42" s="92">
        <v>30.19970774476376</v>
      </c>
      <c r="AF42" s="106"/>
      <c r="AG42" s="95"/>
      <c r="AH42" s="25"/>
      <c r="AI42" s="25"/>
      <c r="AJ42" s="96"/>
      <c r="AK42" s="96"/>
      <c r="AL42" s="96"/>
      <c r="AM42" s="100"/>
      <c r="AN42" s="100"/>
      <c r="AO42" s="100"/>
      <c r="AP42" s="100"/>
      <c r="AQ42" s="98"/>
      <c r="AR42" s="25"/>
      <c r="AS42" s="25"/>
      <c r="AT42" s="25"/>
      <c r="AU42" s="25"/>
      <c r="AV42" s="25"/>
    </row>
    <row r="43" spans="1:48">
      <c r="B43" s="102" t="s">
        <v>25</v>
      </c>
      <c r="C43" s="81">
        <v>122.155</v>
      </c>
      <c r="D43" s="81">
        <v>128.154</v>
      </c>
      <c r="E43" s="81">
        <v>110.82</v>
      </c>
      <c r="F43" s="81">
        <v>4.1349999999999998</v>
      </c>
      <c r="G43" s="81">
        <v>13.199</v>
      </c>
      <c r="H43" s="81">
        <v>17.334</v>
      </c>
      <c r="I43" s="81">
        <v>101.48</v>
      </c>
      <c r="J43" s="103"/>
      <c r="K43" s="84">
        <v>-4.5265958528121031</v>
      </c>
      <c r="L43" s="84">
        <v>5.9989999999999997</v>
      </c>
      <c r="M43" s="84">
        <v>1.8640000000000001</v>
      </c>
      <c r="N43" s="84">
        <v>5.7460000000000004</v>
      </c>
      <c r="O43" s="84">
        <v>12.136595852812103</v>
      </c>
      <c r="P43" s="84"/>
      <c r="Q43" s="84">
        <v>-0.39159585281210146</v>
      </c>
      <c r="R43" s="84">
        <v>125.2</v>
      </c>
      <c r="S43" s="84"/>
      <c r="T43" s="82">
        <v>7.6349999999999998</v>
      </c>
      <c r="U43" s="82">
        <v>8.6720000000000006</v>
      </c>
      <c r="V43" s="82">
        <v>11.231999999999999</v>
      </c>
      <c r="W43" s="105"/>
      <c r="X43" s="82">
        <v>8.3179999999999996</v>
      </c>
      <c r="Y43" s="103">
        <v>1.9274041471878989</v>
      </c>
      <c r="Z43" s="103">
        <v>133.648</v>
      </c>
      <c r="AA43" s="88"/>
      <c r="AB43" s="82">
        <v>297.95400000000001</v>
      </c>
      <c r="AC43" s="82">
        <v>312.52100000000002</v>
      </c>
      <c r="AD43" s="103">
        <v>-3.1630101961365638</v>
      </c>
      <c r="AE43" s="92">
        <v>33.365806137359961</v>
      </c>
      <c r="AF43" s="106"/>
      <c r="AG43" s="95"/>
      <c r="AH43" s="25"/>
      <c r="AI43" s="25"/>
      <c r="AJ43" s="96"/>
      <c r="AK43" s="96"/>
      <c r="AL43" s="96"/>
      <c r="AM43" s="100"/>
      <c r="AN43" s="100"/>
      <c r="AO43" s="100"/>
      <c r="AP43" s="100"/>
      <c r="AQ43" s="98"/>
      <c r="AR43" s="25"/>
      <c r="AS43" s="25"/>
      <c r="AT43" s="25"/>
      <c r="AU43" s="25"/>
      <c r="AV43" s="25"/>
    </row>
    <row r="44" spans="1:48">
      <c r="B44" s="102" t="s">
        <v>26</v>
      </c>
      <c r="C44" s="81">
        <v>133.08600000000001</v>
      </c>
      <c r="D44" s="81">
        <v>141.62799999999999</v>
      </c>
      <c r="E44" s="81">
        <v>121.643</v>
      </c>
      <c r="F44" s="81">
        <v>6.13</v>
      </c>
      <c r="G44" s="81">
        <v>13.855</v>
      </c>
      <c r="H44" s="81">
        <v>19.984999999999999</v>
      </c>
      <c r="I44" s="81">
        <v>110.42100000000001</v>
      </c>
      <c r="J44" s="103"/>
      <c r="K44" s="84">
        <v>-4.0934927205268723</v>
      </c>
      <c r="L44" s="84">
        <v>8.5419999999999998</v>
      </c>
      <c r="M44" s="84">
        <v>2.4119999999999999</v>
      </c>
      <c r="N44" s="84">
        <v>3.3660000000000001</v>
      </c>
      <c r="O44" s="84">
        <v>9.8714927205268737</v>
      </c>
      <c r="P44" s="84"/>
      <c r="Q44" s="84">
        <v>2.0365072794731267</v>
      </c>
      <c r="R44" s="84">
        <v>132.5</v>
      </c>
      <c r="S44" s="84"/>
      <c r="T44" s="82">
        <v>12.819000000000001</v>
      </c>
      <c r="U44" s="82">
        <v>8.9979999999999993</v>
      </c>
      <c r="V44" s="82">
        <v>12.087</v>
      </c>
      <c r="W44" s="105"/>
      <c r="X44" s="82">
        <v>8.7050000000000001</v>
      </c>
      <c r="Y44" s="103">
        <v>2.1995072794731279</v>
      </c>
      <c r="Z44" s="103">
        <v>142.88900000000001</v>
      </c>
      <c r="AA44" s="88"/>
      <c r="AB44" s="82">
        <v>327.12</v>
      </c>
      <c r="AC44" s="82">
        <v>342.452</v>
      </c>
      <c r="AD44" s="103">
        <v>-2.7122309426549811</v>
      </c>
      <c r="AE44" s="92">
        <v>35.801266439357036</v>
      </c>
      <c r="AF44" s="106"/>
      <c r="AG44" s="95"/>
      <c r="AH44" s="25"/>
      <c r="AI44" s="25"/>
      <c r="AJ44" s="96"/>
      <c r="AK44" s="96"/>
      <c r="AL44" s="96"/>
      <c r="AM44" s="100"/>
      <c r="AN44" s="100"/>
      <c r="AO44" s="100"/>
      <c r="AP44" s="100"/>
      <c r="AQ44" s="98"/>
      <c r="AR44" s="25"/>
      <c r="AS44" s="25"/>
      <c r="AT44" s="25"/>
      <c r="AU44" s="25"/>
      <c r="AV44" s="25"/>
    </row>
    <row r="45" spans="1:48">
      <c r="B45" s="102" t="s">
        <v>27</v>
      </c>
      <c r="C45" s="81">
        <v>141.607</v>
      </c>
      <c r="D45" s="81">
        <v>153.40899999999999</v>
      </c>
      <c r="E45" s="81">
        <v>131.273</v>
      </c>
      <c r="F45" s="81">
        <v>7.5839999999999996</v>
      </c>
      <c r="G45" s="81">
        <v>14.552</v>
      </c>
      <c r="H45" s="81">
        <v>22.135999999999999</v>
      </c>
      <c r="I45" s="81">
        <v>118.31</v>
      </c>
      <c r="J45" s="103"/>
      <c r="K45" s="84">
        <v>-0.38570455919825586</v>
      </c>
      <c r="L45" s="84">
        <v>11.802</v>
      </c>
      <c r="M45" s="84">
        <v>4.218</v>
      </c>
      <c r="N45" s="84">
        <v>0.58099999999999996</v>
      </c>
      <c r="O45" s="84">
        <v>5.1847045591982566</v>
      </c>
      <c r="P45" s="84"/>
      <c r="Q45" s="84">
        <v>7.198295440801747</v>
      </c>
      <c r="R45" s="84">
        <v>143.6</v>
      </c>
      <c r="S45" s="84"/>
      <c r="T45" s="82">
        <v>12.288</v>
      </c>
      <c r="U45" s="82">
        <v>9.7949999999999999</v>
      </c>
      <c r="V45" s="82">
        <v>13.225</v>
      </c>
      <c r="W45" s="105"/>
      <c r="X45" s="82">
        <v>11.76</v>
      </c>
      <c r="Y45" s="103">
        <v>7.1562954408017427</v>
      </c>
      <c r="Z45" s="103">
        <v>155.148</v>
      </c>
      <c r="AA45" s="88"/>
      <c r="AB45" s="82">
        <v>357.82799999999997</v>
      </c>
      <c r="AC45" s="82">
        <v>369.55399999999997</v>
      </c>
      <c r="AD45" s="103">
        <v>-1.4882458676803174</v>
      </c>
      <c r="AE45" s="92">
        <v>37.50608865075499</v>
      </c>
      <c r="AF45" s="106"/>
      <c r="AG45" s="95"/>
      <c r="AH45" s="25"/>
      <c r="AI45" s="25"/>
      <c r="AJ45" s="96"/>
      <c r="AK45" s="96"/>
      <c r="AL45" s="96"/>
      <c r="AM45" s="100"/>
      <c r="AN45" s="100"/>
      <c r="AO45" s="100"/>
      <c r="AP45" s="100"/>
      <c r="AQ45" s="98"/>
      <c r="AR45" s="25"/>
      <c r="AS45" s="25"/>
      <c r="AT45" s="25"/>
      <c r="AU45" s="25"/>
      <c r="AV45" s="25"/>
    </row>
    <row r="46" spans="1:48">
      <c r="B46" s="102" t="s">
        <v>28</v>
      </c>
      <c r="C46" s="81">
        <v>151.51599999999999</v>
      </c>
      <c r="D46" s="81">
        <v>164.05099999999999</v>
      </c>
      <c r="E46" s="81">
        <v>141.97</v>
      </c>
      <c r="F46" s="81">
        <v>7.3170000000000002</v>
      </c>
      <c r="G46" s="81">
        <v>14.763999999999999</v>
      </c>
      <c r="H46" s="81">
        <v>22.081</v>
      </c>
      <c r="I46" s="81">
        <v>129.74700000000001</v>
      </c>
      <c r="J46" s="103"/>
      <c r="K46" s="84">
        <v>3.3516140737509823</v>
      </c>
      <c r="L46" s="84">
        <v>12.535</v>
      </c>
      <c r="M46" s="84">
        <v>5.218</v>
      </c>
      <c r="N46" s="84">
        <v>1.42</v>
      </c>
      <c r="O46" s="84">
        <v>3.2863859262490176</v>
      </c>
      <c r="P46" s="84"/>
      <c r="Q46" s="84">
        <v>10.668614073750982</v>
      </c>
      <c r="R46" s="84">
        <v>157</v>
      </c>
      <c r="S46" s="84"/>
      <c r="T46" s="82">
        <v>10.273999999999999</v>
      </c>
      <c r="U46" s="82">
        <v>10.259</v>
      </c>
      <c r="V46" s="82">
        <v>14.72</v>
      </c>
      <c r="W46" s="105"/>
      <c r="X46" s="82">
        <v>11.057</v>
      </c>
      <c r="Y46" s="103">
        <v>9.1906140737509823</v>
      </c>
      <c r="Z46" s="103">
        <v>166.482</v>
      </c>
      <c r="AA46" s="88"/>
      <c r="AB46" s="82">
        <v>385.68099999999998</v>
      </c>
      <c r="AC46" s="82">
        <v>405.45699999999999</v>
      </c>
      <c r="AD46" s="103">
        <v>-0.37254083932752319</v>
      </c>
      <c r="AE46" s="92">
        <v>39.5762299074525</v>
      </c>
      <c r="AF46" s="106"/>
      <c r="AG46" s="95"/>
      <c r="AH46" s="25"/>
      <c r="AI46" s="25"/>
      <c r="AJ46" s="96"/>
      <c r="AK46" s="96"/>
      <c r="AL46" s="96"/>
      <c r="AM46" s="100"/>
      <c r="AN46" s="100"/>
      <c r="AO46" s="100"/>
      <c r="AP46" s="100"/>
      <c r="AQ46" s="98"/>
      <c r="AR46" s="25"/>
      <c r="AS46" s="25"/>
      <c r="AT46" s="25"/>
      <c r="AU46" s="25"/>
      <c r="AV46" s="25"/>
    </row>
    <row r="47" spans="1:48">
      <c r="B47" s="102" t="s">
        <v>29</v>
      </c>
      <c r="C47" s="81">
        <v>162.227</v>
      </c>
      <c r="D47" s="81">
        <v>171.261</v>
      </c>
      <c r="E47" s="81">
        <v>150.54300000000001</v>
      </c>
      <c r="F47" s="81">
        <v>6.3490000000000002</v>
      </c>
      <c r="G47" s="81">
        <v>14.369</v>
      </c>
      <c r="H47" s="81">
        <v>20.718</v>
      </c>
      <c r="I47" s="81">
        <v>138.577</v>
      </c>
      <c r="J47" s="103"/>
      <c r="K47" s="84">
        <v>2.6169400018214288</v>
      </c>
      <c r="L47" s="84">
        <v>9.0340000000000007</v>
      </c>
      <c r="M47" s="84">
        <v>2.6850000000000001</v>
      </c>
      <c r="N47" s="84">
        <v>5.5510000000000002</v>
      </c>
      <c r="O47" s="84">
        <v>5.6190599981785718</v>
      </c>
      <c r="P47" s="84"/>
      <c r="Q47" s="84">
        <v>8.9659400018214281</v>
      </c>
      <c r="R47" s="84">
        <v>162.5</v>
      </c>
      <c r="S47" s="84"/>
      <c r="T47" s="82">
        <v>11.114000000000001</v>
      </c>
      <c r="U47" s="82">
        <v>5.7389999999999999</v>
      </c>
      <c r="V47" s="82">
        <v>16.600999999999999</v>
      </c>
      <c r="W47" s="105"/>
      <c r="X47" s="82">
        <v>9.6489999999999991</v>
      </c>
      <c r="Y47" s="103">
        <v>9.5809400018214248</v>
      </c>
      <c r="Z47" s="103">
        <v>179.28299999999999</v>
      </c>
      <c r="AA47" s="88"/>
      <c r="AB47" s="82">
        <v>423.46199999999999</v>
      </c>
      <c r="AC47" s="82">
        <v>438.07</v>
      </c>
      <c r="AD47" s="103">
        <v>0.1168717758042289</v>
      </c>
      <c r="AE47" s="92">
        <v>41.76814417924988</v>
      </c>
      <c r="AF47" s="106"/>
      <c r="AG47" s="95"/>
      <c r="AH47" s="25"/>
      <c r="AI47" s="25"/>
      <c r="AJ47" s="96"/>
      <c r="AK47" s="96"/>
      <c r="AL47" s="96"/>
      <c r="AM47" s="100"/>
      <c r="AN47" s="100"/>
      <c r="AO47" s="100"/>
      <c r="AP47" s="100"/>
      <c r="AQ47" s="98"/>
      <c r="AR47" s="25"/>
      <c r="AS47" s="25"/>
      <c r="AT47" s="25"/>
      <c r="AU47" s="25"/>
      <c r="AV47" s="25"/>
    </row>
    <row r="48" spans="1:48">
      <c r="B48" s="102" t="s">
        <v>30</v>
      </c>
      <c r="C48" s="81">
        <v>170.04</v>
      </c>
      <c r="D48" s="81">
        <v>178.43199999999999</v>
      </c>
      <c r="E48" s="81">
        <v>158.70099999999999</v>
      </c>
      <c r="F48" s="81">
        <v>4.8209999999999997</v>
      </c>
      <c r="G48" s="81">
        <v>14.91</v>
      </c>
      <c r="H48" s="81">
        <v>19.731000000000002</v>
      </c>
      <c r="I48" s="81">
        <v>147.97900000000001</v>
      </c>
      <c r="J48" s="103"/>
      <c r="K48" s="84">
        <v>4.2682281919045453</v>
      </c>
      <c r="L48" s="84">
        <v>8.3919999999999995</v>
      </c>
      <c r="M48" s="84">
        <v>3.5710000000000002</v>
      </c>
      <c r="N48" s="84">
        <v>6.3869999999999996</v>
      </c>
      <c r="O48" s="84">
        <v>5.689771808095454</v>
      </c>
      <c r="P48" s="84"/>
      <c r="Q48" s="84">
        <v>9.0892281919045459</v>
      </c>
      <c r="R48" s="84">
        <v>167.8</v>
      </c>
      <c r="S48" s="84"/>
      <c r="T48" s="82">
        <v>10.433</v>
      </c>
      <c r="U48" s="82">
        <v>3.6869999999999998</v>
      </c>
      <c r="V48" s="82">
        <v>17.22</v>
      </c>
      <c r="W48" s="105"/>
      <c r="X48" s="82">
        <v>9.3659999999999997</v>
      </c>
      <c r="Y48" s="103">
        <v>10.063228191904548</v>
      </c>
      <c r="Z48" s="103">
        <v>190.684</v>
      </c>
      <c r="AA48" s="88"/>
      <c r="AB48" s="82">
        <v>455.08499999999998</v>
      </c>
      <c r="AC48" s="82">
        <v>481.06400000000002</v>
      </c>
      <c r="AD48" s="103">
        <v>0.25966797750785497</v>
      </c>
      <c r="AE48" s="92">
        <v>43.521675596687771</v>
      </c>
      <c r="AF48" s="106"/>
      <c r="AG48" s="95"/>
      <c r="AH48" s="25"/>
      <c r="AI48" s="25"/>
      <c r="AJ48" s="96"/>
      <c r="AK48" s="96"/>
      <c r="AL48" s="96"/>
      <c r="AM48" s="100"/>
      <c r="AN48" s="100"/>
      <c r="AO48" s="100"/>
      <c r="AP48" s="100"/>
      <c r="AQ48" s="98"/>
      <c r="AR48" s="25"/>
      <c r="AS48" s="25"/>
      <c r="AT48" s="25"/>
      <c r="AU48" s="25"/>
      <c r="AV48" s="25"/>
    </row>
    <row r="49" spans="2:48">
      <c r="B49" s="102" t="s">
        <v>31</v>
      </c>
      <c r="C49" s="81">
        <v>184.52099999999999</v>
      </c>
      <c r="D49" s="81">
        <v>189.26</v>
      </c>
      <c r="E49" s="81">
        <v>169.64699999999999</v>
      </c>
      <c r="F49" s="81">
        <v>4.7169999999999996</v>
      </c>
      <c r="G49" s="81">
        <v>14.896000000000001</v>
      </c>
      <c r="H49" s="81">
        <v>19.613</v>
      </c>
      <c r="I49" s="81">
        <v>161.99700000000001</v>
      </c>
      <c r="J49" s="103"/>
      <c r="K49" s="84">
        <v>5.9363987531392688</v>
      </c>
      <c r="L49" s="84">
        <v>4.7389999999999999</v>
      </c>
      <c r="M49" s="84">
        <v>2.1999999999999999E-2</v>
      </c>
      <c r="N49" s="84">
        <v>10.352</v>
      </c>
      <c r="O49" s="84">
        <v>4.4376012468607344</v>
      </c>
      <c r="P49" s="84"/>
      <c r="Q49" s="84">
        <v>10.653398753139268</v>
      </c>
      <c r="R49" s="84">
        <v>167.4</v>
      </c>
      <c r="S49" s="84"/>
      <c r="T49" s="82">
        <v>1.1990000000000001</v>
      </c>
      <c r="U49" s="82">
        <v>-3.2309999999999999</v>
      </c>
      <c r="V49" s="82">
        <v>18.433</v>
      </c>
      <c r="W49" s="105"/>
      <c r="X49" s="82">
        <v>5.9530000000000003</v>
      </c>
      <c r="Y49" s="103">
        <v>11.86739875313927</v>
      </c>
      <c r="Z49" s="103">
        <v>200.91499999999999</v>
      </c>
      <c r="AA49" s="88"/>
      <c r="AB49" s="82">
        <v>510.37099999999998</v>
      </c>
      <c r="AC49" s="82">
        <v>539.47299999999996</v>
      </c>
      <c r="AD49" s="103">
        <v>2.2138188660570233</v>
      </c>
      <c r="AE49" s="92">
        <v>45.957135898684847</v>
      </c>
      <c r="AF49" s="106"/>
      <c r="AG49" s="95"/>
      <c r="AH49" s="25"/>
      <c r="AI49" s="25"/>
      <c r="AJ49" s="96"/>
      <c r="AK49" s="96"/>
      <c r="AL49" s="96"/>
      <c r="AM49" s="100"/>
      <c r="AN49" s="100"/>
      <c r="AO49" s="100"/>
      <c r="AP49" s="100"/>
      <c r="AQ49" s="98"/>
      <c r="AR49" s="25"/>
      <c r="AS49" s="25"/>
      <c r="AT49" s="25"/>
      <c r="AU49" s="25"/>
      <c r="AV49" s="25"/>
    </row>
    <row r="50" spans="2:48">
      <c r="B50" s="102" t="s">
        <v>32</v>
      </c>
      <c r="C50" s="81">
        <v>201.89699999999999</v>
      </c>
      <c r="D50" s="81">
        <v>195.88900000000001</v>
      </c>
      <c r="E50" s="81">
        <v>176.30600000000001</v>
      </c>
      <c r="F50" s="81">
        <v>3.7970000000000002</v>
      </c>
      <c r="G50" s="81">
        <v>15.786</v>
      </c>
      <c r="H50" s="81">
        <v>19.582999999999998</v>
      </c>
      <c r="I50" s="81">
        <v>177.70099999999999</v>
      </c>
      <c r="J50" s="103"/>
      <c r="K50" s="84">
        <v>2.0267343915853555</v>
      </c>
      <c r="L50" s="84">
        <v>-6.008</v>
      </c>
      <c r="M50" s="84">
        <v>-9.8049999999999997</v>
      </c>
      <c r="N50" s="84">
        <v>20.922000000000001</v>
      </c>
      <c r="O50" s="84">
        <v>9.0902656084146471</v>
      </c>
      <c r="P50" s="84"/>
      <c r="Q50" s="84">
        <v>5.8237343915853552</v>
      </c>
      <c r="R50" s="84">
        <v>153.69999999999999</v>
      </c>
      <c r="S50" s="84"/>
      <c r="T50" s="82">
        <v>-6.9589999999999996</v>
      </c>
      <c r="U50" s="82">
        <v>-14.504</v>
      </c>
      <c r="V50" s="82">
        <v>18.966999999999999</v>
      </c>
      <c r="W50" s="105"/>
      <c r="X50" s="82">
        <v>-3.851</v>
      </c>
      <c r="Y50" s="103">
        <v>7.9807343915853552</v>
      </c>
      <c r="Z50" s="103">
        <v>195.244</v>
      </c>
      <c r="AA50" s="88"/>
      <c r="AB50" s="82">
        <v>569.30999999999995</v>
      </c>
      <c r="AC50" s="82">
        <v>598.51900000000001</v>
      </c>
      <c r="AD50" s="103">
        <v>3.2709897786146414</v>
      </c>
      <c r="AE50" s="92">
        <v>48.928397467121293</v>
      </c>
      <c r="AF50" s="106"/>
      <c r="AG50" s="95"/>
      <c r="AH50" s="25"/>
      <c r="AI50" s="25"/>
      <c r="AJ50" s="96"/>
      <c r="AK50" s="96"/>
      <c r="AL50" s="96"/>
      <c r="AM50" s="100"/>
      <c r="AN50" s="100"/>
      <c r="AO50" s="100"/>
      <c r="AP50" s="100"/>
      <c r="AQ50" s="98"/>
      <c r="AR50" s="25"/>
      <c r="AS50" s="25"/>
      <c r="AT50" s="25"/>
      <c r="AU50" s="25"/>
      <c r="AV50" s="25"/>
    </row>
    <row r="51" spans="2:48" ht="15" customHeight="1">
      <c r="B51" s="102" t="s">
        <v>33</v>
      </c>
      <c r="C51" s="81">
        <v>217.42500000000001</v>
      </c>
      <c r="D51" s="81">
        <v>216.79499999999999</v>
      </c>
      <c r="E51" s="81">
        <v>191.06800000000001</v>
      </c>
      <c r="F51" s="81">
        <v>8.9649999999999999</v>
      </c>
      <c r="G51" s="81">
        <v>16.762</v>
      </c>
      <c r="H51" s="81">
        <v>25.727</v>
      </c>
      <c r="I51" s="81">
        <v>193.24299999999999</v>
      </c>
      <c r="J51" s="103"/>
      <c r="K51" s="84">
        <v>-1.0299121703000593</v>
      </c>
      <c r="L51" s="84">
        <v>-0.63</v>
      </c>
      <c r="M51" s="84">
        <v>-9.5950000000000006</v>
      </c>
      <c r="N51" s="84">
        <v>14.855</v>
      </c>
      <c r="O51" s="84">
        <v>6.2899121703000604</v>
      </c>
      <c r="P51" s="84"/>
      <c r="Q51" s="84">
        <v>7.935087829699941</v>
      </c>
      <c r="R51" s="84">
        <v>151.9</v>
      </c>
      <c r="S51" s="84"/>
      <c r="T51" s="82">
        <v>-4.5750000000000002</v>
      </c>
      <c r="U51" s="82">
        <v>-6.99</v>
      </c>
      <c r="V51" s="82">
        <v>19.773</v>
      </c>
      <c r="W51" s="105"/>
      <c r="X51" s="82">
        <v>2.2029999999999998</v>
      </c>
      <c r="Y51" s="103">
        <v>10.76808782969994</v>
      </c>
      <c r="Z51" s="103">
        <v>186.65799999999999</v>
      </c>
      <c r="AA51" s="88"/>
      <c r="AB51" s="82">
        <v>627.11699999999996</v>
      </c>
      <c r="AC51" s="82">
        <v>656.22199999999998</v>
      </c>
      <c r="AD51" s="103">
        <v>1.4231798008055865</v>
      </c>
      <c r="AE51" s="92">
        <v>52.679006332196785</v>
      </c>
      <c r="AF51" s="106"/>
      <c r="AG51" s="95"/>
      <c r="AH51" s="25"/>
      <c r="AI51" s="25"/>
      <c r="AJ51" s="96"/>
      <c r="AK51" s="96"/>
      <c r="AL51" s="96"/>
      <c r="AM51" s="100"/>
      <c r="AN51" s="100"/>
      <c r="AO51" s="100"/>
      <c r="AP51" s="100"/>
      <c r="AQ51" s="98"/>
      <c r="AR51" s="25"/>
      <c r="AS51" s="25"/>
      <c r="AT51" s="25"/>
      <c r="AU51" s="25"/>
      <c r="AV51" s="25"/>
    </row>
    <row r="52" spans="2:48">
      <c r="B52" s="102" t="s">
        <v>34</v>
      </c>
      <c r="C52" s="81">
        <v>228.82599999999999</v>
      </c>
      <c r="D52" s="81">
        <v>235.07400000000001</v>
      </c>
      <c r="E52" s="81">
        <v>208.10300000000001</v>
      </c>
      <c r="F52" s="81">
        <v>10.263999999999999</v>
      </c>
      <c r="G52" s="81">
        <v>16.707000000000001</v>
      </c>
      <c r="H52" s="81">
        <v>26.971</v>
      </c>
      <c r="I52" s="81">
        <v>206.55799999999999</v>
      </c>
      <c r="J52" s="103"/>
      <c r="K52" s="84">
        <v>-5.5383652281548077</v>
      </c>
      <c r="L52" s="84">
        <v>6.2480000000000002</v>
      </c>
      <c r="M52" s="84">
        <v>-4.016</v>
      </c>
      <c r="N52" s="84">
        <v>7.5910000000000002</v>
      </c>
      <c r="O52" s="84">
        <v>9.113365228154807</v>
      </c>
      <c r="P52" s="84"/>
      <c r="Q52" s="84">
        <v>4.7256347718451917</v>
      </c>
      <c r="R52" s="84">
        <v>151.1</v>
      </c>
      <c r="S52" s="84"/>
      <c r="T52" s="82">
        <v>-2.6349999999999998</v>
      </c>
      <c r="U52" s="82">
        <v>-0.85099999999999998</v>
      </c>
      <c r="V52" s="82">
        <v>19.472000000000001</v>
      </c>
      <c r="W52" s="105"/>
      <c r="X52" s="82">
        <v>8.3710000000000004</v>
      </c>
      <c r="Y52" s="103">
        <v>6.8486347718451919</v>
      </c>
      <c r="Z52" s="103">
        <v>188.31899999999999</v>
      </c>
      <c r="AA52" s="88"/>
      <c r="AB52" s="82">
        <v>676.94299999999998</v>
      </c>
      <c r="AC52" s="82">
        <v>694.37099999999998</v>
      </c>
      <c r="AD52" s="103">
        <v>-1.019048409082679</v>
      </c>
      <c r="AE52" s="92">
        <v>57.014125669751579</v>
      </c>
      <c r="AF52" s="106"/>
      <c r="AG52" s="95"/>
      <c r="AH52" s="25"/>
      <c r="AI52" s="25"/>
      <c r="AJ52" s="96"/>
      <c r="AK52" s="96"/>
      <c r="AL52" s="96"/>
      <c r="AM52" s="100"/>
      <c r="AN52" s="100"/>
      <c r="AO52" s="100"/>
      <c r="AP52" s="100"/>
      <c r="AQ52" s="98"/>
      <c r="AR52" s="25"/>
      <c r="AS52" s="25"/>
      <c r="AT52" s="25"/>
      <c r="AU52" s="25"/>
      <c r="AV52" s="25"/>
    </row>
    <row r="53" spans="2:48">
      <c r="B53" s="102" t="s">
        <v>35</v>
      </c>
      <c r="C53" s="81">
        <v>237.84399999999999</v>
      </c>
      <c r="D53" s="81">
        <v>260.88099999999997</v>
      </c>
      <c r="E53" s="81">
        <v>231.97200000000001</v>
      </c>
      <c r="F53" s="81">
        <v>13.47</v>
      </c>
      <c r="G53" s="81">
        <v>15.439</v>
      </c>
      <c r="H53" s="81">
        <v>28.908999999999999</v>
      </c>
      <c r="I53" s="81">
        <v>216.75</v>
      </c>
      <c r="J53" s="103"/>
      <c r="K53" s="84">
        <v>-0.30462547906110965</v>
      </c>
      <c r="L53" s="84">
        <v>23.036999999999999</v>
      </c>
      <c r="M53" s="84">
        <v>9.5670000000000002</v>
      </c>
      <c r="N53" s="84">
        <v>-10.689</v>
      </c>
      <c r="O53" s="84">
        <v>-0.8173745209388904</v>
      </c>
      <c r="P53" s="84"/>
      <c r="Q53" s="84">
        <v>13.165374520938887</v>
      </c>
      <c r="R53" s="84">
        <v>165.8</v>
      </c>
      <c r="S53" s="84"/>
      <c r="T53" s="82">
        <v>13.02</v>
      </c>
      <c r="U53" s="82">
        <v>13.753</v>
      </c>
      <c r="V53" s="82">
        <v>17.536999999999999</v>
      </c>
      <c r="W53" s="105"/>
      <c r="X53" s="82">
        <v>22.914999999999999</v>
      </c>
      <c r="Y53" s="103">
        <v>13.04337452093889</v>
      </c>
      <c r="Z53" s="103">
        <v>204.68299999999999</v>
      </c>
      <c r="AA53" s="88"/>
      <c r="AB53" s="82">
        <v>712.87699999999995</v>
      </c>
      <c r="AC53" s="82">
        <v>722.60299999999995</v>
      </c>
      <c r="AD53" s="103">
        <v>-2.3618978122783716</v>
      </c>
      <c r="AE53" s="92">
        <v>60.277642474427665</v>
      </c>
      <c r="AF53" s="106"/>
      <c r="AG53" s="95"/>
      <c r="AH53" s="25"/>
      <c r="AI53" s="25"/>
      <c r="AJ53" s="96"/>
      <c r="AK53" s="96"/>
      <c r="AL53" s="96"/>
      <c r="AM53" s="100"/>
      <c r="AN53" s="100"/>
      <c r="AO53" s="100"/>
      <c r="AP53" s="100"/>
      <c r="AQ53" s="98"/>
      <c r="AR53" s="25"/>
      <c r="AS53" s="25"/>
      <c r="AT53" s="25"/>
      <c r="AU53" s="25"/>
      <c r="AV53" s="25"/>
    </row>
    <row r="54" spans="2:48">
      <c r="B54" s="102" t="s">
        <v>36</v>
      </c>
      <c r="C54" s="81">
        <v>234.36099999999999</v>
      </c>
      <c r="D54" s="81">
        <v>281.48099999999999</v>
      </c>
      <c r="E54" s="81">
        <v>252.14</v>
      </c>
      <c r="F54" s="81">
        <v>14.048999999999999</v>
      </c>
      <c r="G54" s="81">
        <v>15.292</v>
      </c>
      <c r="H54" s="81">
        <v>29.341000000000001</v>
      </c>
      <c r="I54" s="81">
        <v>214.79599999999999</v>
      </c>
      <c r="J54" s="103"/>
      <c r="K54" s="84">
        <v>20.99214143661295</v>
      </c>
      <c r="L54" s="84">
        <v>47.12</v>
      </c>
      <c r="M54" s="84">
        <v>33.070999999999998</v>
      </c>
      <c r="N54" s="84">
        <v>-33.088000000000001</v>
      </c>
      <c r="O54" s="84">
        <v>-21.00914143661295</v>
      </c>
      <c r="P54" s="84"/>
      <c r="Q54" s="84">
        <v>35.041141436612953</v>
      </c>
      <c r="R54" s="84">
        <v>201.9</v>
      </c>
      <c r="S54" s="84"/>
      <c r="T54" s="82">
        <v>36.201000000000001</v>
      </c>
      <c r="U54" s="82">
        <v>36.152999999999999</v>
      </c>
      <c r="V54" s="82">
        <v>18.393999999999998</v>
      </c>
      <c r="W54" s="105"/>
      <c r="X54" s="82">
        <v>46.555999999999997</v>
      </c>
      <c r="Y54" s="103">
        <v>34.477141436612953</v>
      </c>
      <c r="Z54" s="103">
        <v>248.64599999999999</v>
      </c>
      <c r="AA54" s="88"/>
      <c r="AB54" s="82">
        <v>734.38699999999994</v>
      </c>
      <c r="AC54" s="82">
        <v>754.1</v>
      </c>
      <c r="AD54" s="103">
        <v>-2.3447486042252104</v>
      </c>
      <c r="AE54" s="92">
        <v>61.811982464685819</v>
      </c>
      <c r="AF54" s="106"/>
      <c r="AG54" s="95"/>
      <c r="AH54" s="25"/>
      <c r="AI54" s="25"/>
      <c r="AJ54" s="96"/>
      <c r="AK54" s="96"/>
      <c r="AL54" s="96"/>
      <c r="AM54" s="100"/>
      <c r="AN54" s="100"/>
      <c r="AO54" s="100"/>
      <c r="AP54" s="100"/>
      <c r="AQ54" s="98"/>
      <c r="AR54" s="25"/>
      <c r="AS54" s="25"/>
      <c r="AT54" s="25"/>
      <c r="AU54" s="25"/>
      <c r="AV54" s="25"/>
    </row>
    <row r="55" spans="2:48">
      <c r="B55" s="102" t="s">
        <v>37</v>
      </c>
      <c r="C55" s="81">
        <v>242.124</v>
      </c>
      <c r="D55" s="81">
        <v>293.68</v>
      </c>
      <c r="E55" s="81">
        <v>266.161</v>
      </c>
      <c r="F55" s="81">
        <v>11.941000000000001</v>
      </c>
      <c r="G55" s="81">
        <v>15.577999999999999</v>
      </c>
      <c r="H55" s="81">
        <v>27.518999999999998</v>
      </c>
      <c r="I55" s="81">
        <v>221.792</v>
      </c>
      <c r="J55" s="103"/>
      <c r="K55" s="84">
        <v>29.815796417535168</v>
      </c>
      <c r="L55" s="84">
        <v>51.555999999999997</v>
      </c>
      <c r="M55" s="84">
        <v>39.615000000000002</v>
      </c>
      <c r="N55" s="84">
        <v>-35.045999999999999</v>
      </c>
      <c r="O55" s="84">
        <v>-25.246796417535165</v>
      </c>
      <c r="P55" s="84"/>
      <c r="Q55" s="84">
        <v>41.756796417535156</v>
      </c>
      <c r="R55" s="84">
        <v>249.8</v>
      </c>
      <c r="S55" s="84"/>
      <c r="T55" s="82">
        <v>49.62</v>
      </c>
      <c r="U55" s="82">
        <v>46.107999999999997</v>
      </c>
      <c r="V55" s="82">
        <v>20.149000000000001</v>
      </c>
      <c r="W55" s="105"/>
      <c r="X55" s="82">
        <v>51.481000000000002</v>
      </c>
      <c r="Y55" s="103">
        <v>41.681796417535168</v>
      </c>
      <c r="Z55" s="103">
        <v>298.71499999999997</v>
      </c>
      <c r="AA55" s="88"/>
      <c r="AB55" s="82">
        <v>778.01800000000003</v>
      </c>
      <c r="AC55" s="82">
        <v>797.76</v>
      </c>
      <c r="AD55" s="103">
        <v>-1.5811177487771906</v>
      </c>
      <c r="AE55" s="92">
        <v>63.321967851924008</v>
      </c>
      <c r="AF55" s="106"/>
      <c r="AG55" s="95"/>
      <c r="AH55" s="25"/>
      <c r="AI55" s="25"/>
      <c r="AJ55" s="96"/>
      <c r="AK55" s="96"/>
      <c r="AL55" s="96"/>
      <c r="AM55" s="100"/>
      <c r="AN55" s="100"/>
      <c r="AO55" s="100"/>
      <c r="AP55" s="100"/>
      <c r="AQ55" s="98"/>
      <c r="AR55" s="25"/>
      <c r="AS55" s="25"/>
      <c r="AT55" s="25"/>
      <c r="AU55" s="25"/>
      <c r="AV55" s="25"/>
    </row>
    <row r="56" spans="2:48" s="119" customFormat="1">
      <c r="B56" s="108" t="s">
        <v>38</v>
      </c>
      <c r="C56" s="81">
        <v>261.67700000000002</v>
      </c>
      <c r="D56" s="81">
        <v>305.48099999999999</v>
      </c>
      <c r="E56" s="81">
        <v>277.56</v>
      </c>
      <c r="F56" s="81">
        <v>12.266</v>
      </c>
      <c r="G56" s="81">
        <v>15.654999999999999</v>
      </c>
      <c r="H56" s="81">
        <v>27.920999999999999</v>
      </c>
      <c r="I56" s="81">
        <v>240.98</v>
      </c>
      <c r="J56" s="109"/>
      <c r="K56" s="84">
        <v>24.812062458685645</v>
      </c>
      <c r="L56" s="84">
        <v>43.804000000000002</v>
      </c>
      <c r="M56" s="84">
        <v>31.538</v>
      </c>
      <c r="N56" s="84">
        <v>-24.414999999999999</v>
      </c>
      <c r="O56" s="84">
        <v>-17.689062458685648</v>
      </c>
      <c r="P56" s="110"/>
      <c r="Q56" s="84">
        <v>37.078062458685636</v>
      </c>
      <c r="R56" s="84">
        <v>290</v>
      </c>
      <c r="S56" s="110"/>
      <c r="T56" s="82">
        <v>39.026000000000003</v>
      </c>
      <c r="U56" s="82">
        <v>36.743000000000002</v>
      </c>
      <c r="V56" s="82">
        <v>22.783000000000001</v>
      </c>
      <c r="W56" s="111"/>
      <c r="X56" s="82">
        <v>45.704000000000001</v>
      </c>
      <c r="Y56" s="103">
        <v>38.978062458685642</v>
      </c>
      <c r="Z56" s="103">
        <v>339.93099999999998</v>
      </c>
      <c r="AA56" s="112"/>
      <c r="AB56" s="82">
        <v>815.76900000000001</v>
      </c>
      <c r="AC56" s="82">
        <v>835.28899999999999</v>
      </c>
      <c r="AD56" s="103">
        <v>-1.0165338108483939</v>
      </c>
      <c r="AE56" s="92">
        <v>64.101315148563074</v>
      </c>
      <c r="AF56" s="113"/>
      <c r="AG56" s="114"/>
      <c r="AH56" s="115"/>
      <c r="AI56" s="115"/>
      <c r="AJ56" s="116"/>
      <c r="AK56" s="116"/>
      <c r="AL56" s="116"/>
      <c r="AM56" s="117"/>
      <c r="AN56" s="117"/>
      <c r="AO56" s="117"/>
      <c r="AP56" s="117"/>
      <c r="AQ56" s="118"/>
      <c r="AR56" s="115"/>
      <c r="AS56" s="115"/>
      <c r="AT56" s="115"/>
      <c r="AU56" s="115"/>
      <c r="AV56" s="115"/>
    </row>
    <row r="57" spans="2:48" s="119" customFormat="1">
      <c r="B57" s="108" t="s">
        <v>39</v>
      </c>
      <c r="C57" s="81">
        <v>284.09199999999998</v>
      </c>
      <c r="D57" s="81">
        <v>319.40199999999999</v>
      </c>
      <c r="E57" s="81">
        <v>291.16399999999999</v>
      </c>
      <c r="F57" s="81">
        <v>12.566000000000001</v>
      </c>
      <c r="G57" s="81">
        <v>15.672000000000001</v>
      </c>
      <c r="H57" s="81">
        <v>28.238</v>
      </c>
      <c r="I57" s="81">
        <v>260.55799999999999</v>
      </c>
      <c r="J57" s="109"/>
      <c r="K57" s="84">
        <v>11.119468188614452</v>
      </c>
      <c r="L57" s="84">
        <v>35.31</v>
      </c>
      <c r="M57" s="84">
        <v>22.744</v>
      </c>
      <c r="N57" s="84">
        <v>-12.942</v>
      </c>
      <c r="O57" s="84">
        <v>-1.3174681886144526</v>
      </c>
      <c r="P57" s="110"/>
      <c r="Q57" s="84">
        <v>23.685468188614454</v>
      </c>
      <c r="R57" s="84">
        <v>322.10000000000002</v>
      </c>
      <c r="S57" s="110"/>
      <c r="T57" s="82">
        <v>35.338000000000001</v>
      </c>
      <c r="U57" s="82">
        <v>31.538</v>
      </c>
      <c r="V57" s="82">
        <v>26.126000000000001</v>
      </c>
      <c r="W57" s="111"/>
      <c r="X57" s="82">
        <v>37.137999999999998</v>
      </c>
      <c r="Y57" s="103">
        <v>25.513468188614453</v>
      </c>
      <c r="Z57" s="103">
        <v>377.35500000000002</v>
      </c>
      <c r="AA57" s="112"/>
      <c r="AB57" s="82">
        <v>859.84100000000001</v>
      </c>
      <c r="AC57" s="82">
        <v>889.24800000000005</v>
      </c>
      <c r="AD57" s="103">
        <v>-2.2972658699639021</v>
      </c>
      <c r="AE57" s="92">
        <v>66.049683390160723</v>
      </c>
      <c r="AF57" s="113"/>
      <c r="AG57" s="114"/>
      <c r="AH57" s="115"/>
      <c r="AI57" s="115"/>
      <c r="AJ57" s="116"/>
      <c r="AK57" s="116"/>
      <c r="AL57" s="116"/>
      <c r="AM57" s="117"/>
      <c r="AN57" s="117"/>
      <c r="AO57" s="117"/>
      <c r="AP57" s="117"/>
      <c r="AQ57" s="118"/>
      <c r="AR57" s="115"/>
      <c r="AS57" s="115"/>
      <c r="AT57" s="115"/>
      <c r="AU57" s="115"/>
      <c r="AV57" s="115"/>
    </row>
    <row r="58" spans="2:48" s="119" customFormat="1">
      <c r="B58" s="108" t="s">
        <v>40</v>
      </c>
      <c r="C58" s="81">
        <v>296.21800000000002</v>
      </c>
      <c r="D58" s="81">
        <v>323.92500000000001</v>
      </c>
      <c r="E58" s="81">
        <v>300.32499999999999</v>
      </c>
      <c r="F58" s="81">
        <v>7.6379999999999999</v>
      </c>
      <c r="G58" s="81">
        <v>15.962</v>
      </c>
      <c r="H58" s="81">
        <v>23.6</v>
      </c>
      <c r="I58" s="81">
        <v>273.89299999999997</v>
      </c>
      <c r="J58" s="109"/>
      <c r="K58" s="84">
        <v>15.880065010759331</v>
      </c>
      <c r="L58" s="84">
        <v>27.707000000000001</v>
      </c>
      <c r="M58" s="84">
        <v>20.068999999999999</v>
      </c>
      <c r="N58" s="84">
        <v>-3.927</v>
      </c>
      <c r="O58" s="84">
        <v>0.26193498924066738</v>
      </c>
      <c r="P58" s="110"/>
      <c r="Q58" s="84">
        <v>23.518065010759329</v>
      </c>
      <c r="R58" s="84">
        <v>347</v>
      </c>
      <c r="S58" s="110"/>
      <c r="T58" s="82">
        <v>25.105</v>
      </c>
      <c r="U58" s="82">
        <v>22.620999999999999</v>
      </c>
      <c r="V58" s="82">
        <v>27.565000000000001</v>
      </c>
      <c r="W58" s="111"/>
      <c r="X58" s="82">
        <v>29.617999999999999</v>
      </c>
      <c r="Y58" s="103">
        <v>25.429065010759327</v>
      </c>
      <c r="Z58" s="103">
        <v>401.52699999999999</v>
      </c>
      <c r="AA58" s="112"/>
      <c r="AB58" s="82">
        <v>916.57799999999997</v>
      </c>
      <c r="AC58" s="82">
        <v>940.93100000000004</v>
      </c>
      <c r="AD58" s="103">
        <v>4.8684833977860054E-3</v>
      </c>
      <c r="AE58" s="92">
        <v>68.363370677057958</v>
      </c>
      <c r="AF58" s="113"/>
      <c r="AG58" s="114"/>
      <c r="AH58" s="115"/>
      <c r="AI58" s="115"/>
      <c r="AJ58" s="116"/>
      <c r="AK58" s="116"/>
      <c r="AL58" s="116"/>
      <c r="AM58" s="117"/>
      <c r="AN58" s="117"/>
      <c r="AO58" s="117"/>
      <c r="AP58" s="117"/>
      <c r="AQ58" s="118"/>
      <c r="AR58" s="115"/>
      <c r="AS58" s="115"/>
      <c r="AT58" s="115"/>
      <c r="AU58" s="115"/>
      <c r="AV58" s="115"/>
    </row>
    <row r="59" spans="2:48" s="119" customFormat="1">
      <c r="B59" s="108" t="s">
        <v>41</v>
      </c>
      <c r="C59" s="81">
        <v>324.29899999999998</v>
      </c>
      <c r="D59" s="81">
        <v>333.39100000000002</v>
      </c>
      <c r="E59" s="81">
        <v>308.24</v>
      </c>
      <c r="F59" s="81">
        <v>6.4530000000000003</v>
      </c>
      <c r="G59" s="81">
        <v>18.698</v>
      </c>
      <c r="H59" s="81">
        <v>25.151</v>
      </c>
      <c r="I59" s="81">
        <v>300.63200000000001</v>
      </c>
      <c r="J59" s="109"/>
      <c r="K59" s="84">
        <v>13.085459628676444</v>
      </c>
      <c r="L59" s="84">
        <v>9.0920000000000005</v>
      </c>
      <c r="M59" s="84">
        <v>2.6389999999999998</v>
      </c>
      <c r="N59" s="84">
        <v>15.805999999999999</v>
      </c>
      <c r="O59" s="84">
        <v>5.359540371323555</v>
      </c>
      <c r="P59" s="110"/>
      <c r="Q59" s="84">
        <v>19.538459628676446</v>
      </c>
      <c r="R59" s="84">
        <v>358.6</v>
      </c>
      <c r="S59" s="110"/>
      <c r="T59" s="82">
        <v>3.5430000000000001</v>
      </c>
      <c r="U59" s="82">
        <v>1.19</v>
      </c>
      <c r="V59" s="82">
        <v>29.303000000000001</v>
      </c>
      <c r="W59" s="111"/>
      <c r="X59" s="82">
        <v>10.497999999999999</v>
      </c>
      <c r="Y59" s="103">
        <v>20.944459628676444</v>
      </c>
      <c r="Z59" s="103">
        <v>402.78199999999998</v>
      </c>
      <c r="AA59" s="112"/>
      <c r="AB59" s="82">
        <v>959.33100000000002</v>
      </c>
      <c r="AC59" s="82">
        <v>977.81100000000004</v>
      </c>
      <c r="AD59" s="103">
        <v>2.1759160612100477</v>
      </c>
      <c r="AE59" s="92">
        <v>68.826108134437391</v>
      </c>
      <c r="AF59" s="113"/>
      <c r="AG59" s="114"/>
      <c r="AH59" s="115"/>
      <c r="AI59" s="115"/>
      <c r="AJ59" s="116"/>
      <c r="AK59" s="116"/>
      <c r="AL59" s="116"/>
      <c r="AM59" s="117"/>
      <c r="AN59" s="117"/>
      <c r="AO59" s="117"/>
      <c r="AP59" s="117"/>
      <c r="AQ59" s="118"/>
      <c r="AR59" s="115"/>
      <c r="AS59" s="115"/>
      <c r="AT59" s="115"/>
      <c r="AU59" s="115"/>
      <c r="AV59" s="115"/>
    </row>
    <row r="60" spans="2:48" s="119" customFormat="1">
      <c r="B60" s="108" t="s">
        <v>42</v>
      </c>
      <c r="C60" s="81">
        <v>344.18400000000003</v>
      </c>
      <c r="D60" s="81">
        <v>343.09399999999999</v>
      </c>
      <c r="E60" s="81">
        <v>316.57299999999998</v>
      </c>
      <c r="F60" s="81">
        <v>7.7619999999999996</v>
      </c>
      <c r="G60" s="81">
        <v>18.759</v>
      </c>
      <c r="H60" s="81">
        <v>26.521000000000001</v>
      </c>
      <c r="I60" s="81">
        <v>320.31200000000001</v>
      </c>
      <c r="J60" s="109"/>
      <c r="K60" s="84">
        <v>3.123145691216771</v>
      </c>
      <c r="L60" s="84">
        <v>-1.0900000000000001</v>
      </c>
      <c r="M60" s="84">
        <v>-8.8520000000000003</v>
      </c>
      <c r="N60" s="84">
        <v>25.244</v>
      </c>
      <c r="O60" s="84">
        <v>13.268854308783229</v>
      </c>
      <c r="P60" s="110"/>
      <c r="Q60" s="84">
        <v>10.885145691216772</v>
      </c>
      <c r="R60" s="84">
        <v>357.8</v>
      </c>
      <c r="S60" s="110"/>
      <c r="T60" s="82">
        <v>-4.5449999999999999</v>
      </c>
      <c r="U60" s="82">
        <v>-6.14</v>
      </c>
      <c r="V60" s="82">
        <v>28.841999999999999</v>
      </c>
      <c r="W60" s="111"/>
      <c r="X60" s="82">
        <v>-0.27500000000000002</v>
      </c>
      <c r="Y60" s="103">
        <v>11.700145691216772</v>
      </c>
      <c r="Z60" s="103">
        <v>403.995</v>
      </c>
      <c r="AA60" s="112"/>
      <c r="AB60" s="82">
        <v>1003.372</v>
      </c>
      <c r="AC60" s="82">
        <v>1023.2089999999999</v>
      </c>
      <c r="AD60" s="103">
        <v>1.5166138163871175</v>
      </c>
      <c r="AE60" s="92">
        <v>69.702873843156354</v>
      </c>
      <c r="AF60" s="113"/>
      <c r="AG60" s="114"/>
      <c r="AH60" s="115"/>
      <c r="AI60" s="115"/>
      <c r="AJ60" s="116"/>
      <c r="AK60" s="116"/>
      <c r="AL60" s="116"/>
      <c r="AM60" s="117"/>
      <c r="AN60" s="117"/>
      <c r="AO60" s="117"/>
      <c r="AP60" s="117"/>
      <c r="AQ60" s="118"/>
      <c r="AR60" s="115"/>
      <c r="AS60" s="115"/>
      <c r="AT60" s="115"/>
      <c r="AU60" s="115"/>
      <c r="AV60" s="115"/>
    </row>
    <row r="61" spans="2:48" s="119" customFormat="1">
      <c r="B61" s="108" t="s">
        <v>43</v>
      </c>
      <c r="C61" s="81">
        <v>367.04</v>
      </c>
      <c r="D61" s="81">
        <v>356.07900000000001</v>
      </c>
      <c r="E61" s="81">
        <v>327.464</v>
      </c>
      <c r="F61" s="81">
        <v>9.1910000000000007</v>
      </c>
      <c r="G61" s="81">
        <v>19.423999999999999</v>
      </c>
      <c r="H61" s="81">
        <v>28.614999999999998</v>
      </c>
      <c r="I61" s="81">
        <v>343.32299999999998</v>
      </c>
      <c r="J61" s="109"/>
      <c r="K61" s="84">
        <v>-7.9235738184972959</v>
      </c>
      <c r="L61" s="84">
        <v>-10.961</v>
      </c>
      <c r="M61" s="84">
        <v>-20.152000000000001</v>
      </c>
      <c r="N61" s="84">
        <v>32.167999999999999</v>
      </c>
      <c r="O61" s="84">
        <v>19.939573818497298</v>
      </c>
      <c r="P61" s="110"/>
      <c r="Q61" s="84">
        <v>1.2674261815027008</v>
      </c>
      <c r="R61" s="84">
        <v>349.3</v>
      </c>
      <c r="S61" s="110"/>
      <c r="T61" s="82">
        <v>-9.1370000000000005</v>
      </c>
      <c r="U61" s="82">
        <v>-8.0530000000000008</v>
      </c>
      <c r="V61" s="82">
        <v>25.198</v>
      </c>
      <c r="W61" s="111"/>
      <c r="X61" s="82">
        <v>-10.085000000000001</v>
      </c>
      <c r="Y61" s="103">
        <v>2.1434261815026998</v>
      </c>
      <c r="Z61" s="103">
        <v>397.363</v>
      </c>
      <c r="AA61" s="112"/>
      <c r="AB61" s="82">
        <v>1045.0909999999999</v>
      </c>
      <c r="AC61" s="82">
        <v>1076.6669999999999</v>
      </c>
      <c r="AD61" s="103">
        <v>1.7335193359313292</v>
      </c>
      <c r="AE61" s="92">
        <v>69.995129079396008</v>
      </c>
      <c r="AF61" s="113"/>
      <c r="AG61" s="114"/>
      <c r="AH61" s="115"/>
      <c r="AI61" s="115"/>
      <c r="AJ61" s="116"/>
      <c r="AK61" s="116"/>
      <c r="AL61" s="116"/>
      <c r="AM61" s="117"/>
      <c r="AN61" s="117"/>
      <c r="AO61" s="117"/>
      <c r="AP61" s="117"/>
      <c r="AQ61" s="118"/>
      <c r="AR61" s="115"/>
      <c r="AS61" s="115"/>
      <c r="AT61" s="115"/>
      <c r="AU61" s="115"/>
      <c r="AV61" s="115"/>
    </row>
    <row r="62" spans="2:48" s="119" customFormat="1">
      <c r="B62" s="108" t="s">
        <v>44</v>
      </c>
      <c r="C62" s="81">
        <v>394.40800000000002</v>
      </c>
      <c r="D62" s="81">
        <v>378.28500000000003</v>
      </c>
      <c r="E62" s="81">
        <v>349.11399999999998</v>
      </c>
      <c r="F62" s="81">
        <v>9.1969999999999992</v>
      </c>
      <c r="G62" s="81">
        <v>19.974</v>
      </c>
      <c r="H62" s="81">
        <v>29.170999999999999</v>
      </c>
      <c r="I62" s="81">
        <v>367.572</v>
      </c>
      <c r="J62" s="109"/>
      <c r="K62" s="84">
        <v>-15.25888007054286</v>
      </c>
      <c r="L62" s="84">
        <v>-16.123000000000001</v>
      </c>
      <c r="M62" s="84">
        <v>-25.32</v>
      </c>
      <c r="N62" s="84">
        <v>36.542999999999999</v>
      </c>
      <c r="O62" s="84">
        <v>26.481880070542864</v>
      </c>
      <c r="P62" s="110"/>
      <c r="Q62" s="84">
        <v>-6.0618800705428582</v>
      </c>
      <c r="R62" s="84">
        <v>316.7</v>
      </c>
      <c r="S62" s="110"/>
      <c r="T62" s="82">
        <v>-35.569000000000003</v>
      </c>
      <c r="U62" s="82">
        <v>-36.521000000000001</v>
      </c>
      <c r="V62" s="82">
        <v>26.187999999999999</v>
      </c>
      <c r="W62" s="111"/>
      <c r="X62" s="82">
        <v>-15.942</v>
      </c>
      <c r="Y62" s="103">
        <v>-5.8808800705428608</v>
      </c>
      <c r="Z62" s="103">
        <v>386.47300000000001</v>
      </c>
      <c r="AA62" s="112"/>
      <c r="AB62" s="82">
        <v>1099.2460000000001</v>
      </c>
      <c r="AC62" s="82">
        <v>1117.634</v>
      </c>
      <c r="AD62" s="103">
        <v>1.1371415565882068</v>
      </c>
      <c r="AE62" s="92">
        <v>71.5781782756941</v>
      </c>
      <c r="AF62" s="113"/>
      <c r="AG62" s="114"/>
      <c r="AH62" s="115"/>
      <c r="AI62" s="115"/>
      <c r="AJ62" s="116"/>
      <c r="AK62" s="116"/>
      <c r="AL62" s="116"/>
      <c r="AM62" s="117"/>
      <c r="AN62" s="117"/>
      <c r="AO62" s="117"/>
      <c r="AP62" s="117"/>
      <c r="AQ62" s="118"/>
      <c r="AR62" s="115"/>
      <c r="AS62" s="115"/>
      <c r="AT62" s="115"/>
      <c r="AU62" s="115"/>
      <c r="AV62" s="115"/>
    </row>
    <row r="63" spans="2:48" s="119" customFormat="1">
      <c r="B63" s="108" t="s">
        <v>45</v>
      </c>
      <c r="C63" s="81">
        <v>399.834</v>
      </c>
      <c r="D63" s="81">
        <v>404.23500000000001</v>
      </c>
      <c r="E63" s="81">
        <v>366.94</v>
      </c>
      <c r="F63" s="81">
        <v>16.420999999999999</v>
      </c>
      <c r="G63" s="81">
        <v>20.873999999999999</v>
      </c>
      <c r="H63" s="81">
        <v>37.295000000000002</v>
      </c>
      <c r="I63" s="81">
        <v>373.07799999999997</v>
      </c>
      <c r="J63" s="109"/>
      <c r="K63" s="84">
        <v>-6.8063877979839429</v>
      </c>
      <c r="L63" s="84">
        <v>4.4009999999999998</v>
      </c>
      <c r="M63" s="84">
        <v>-12.02</v>
      </c>
      <c r="N63" s="84">
        <v>13.477</v>
      </c>
      <c r="O63" s="84">
        <v>8.2633877979839401</v>
      </c>
      <c r="P63" s="110"/>
      <c r="Q63" s="84">
        <v>9.6146122020160583</v>
      </c>
      <c r="R63" s="84">
        <v>323.10000000000002</v>
      </c>
      <c r="S63" s="110"/>
      <c r="T63" s="82">
        <v>2.7709999999999999</v>
      </c>
      <c r="U63" s="82">
        <v>4.0140000000000002</v>
      </c>
      <c r="V63" s="82">
        <v>22.27</v>
      </c>
      <c r="W63" s="111"/>
      <c r="X63" s="82">
        <v>4.47</v>
      </c>
      <c r="Y63" s="103">
        <v>9.6836122020160573</v>
      </c>
      <c r="Z63" s="103">
        <v>384.22699999999998</v>
      </c>
      <c r="AA63" s="112"/>
      <c r="AB63" s="82">
        <v>1141.377</v>
      </c>
      <c r="AC63" s="82">
        <v>1168.17</v>
      </c>
      <c r="AD63" s="103">
        <v>0.45870869399823233</v>
      </c>
      <c r="AE63" s="92">
        <v>72.260107160253284</v>
      </c>
      <c r="AF63" s="113"/>
      <c r="AG63" s="114"/>
      <c r="AH63" s="115"/>
      <c r="AI63" s="115"/>
      <c r="AJ63" s="116"/>
      <c r="AK63" s="116"/>
      <c r="AL63" s="116"/>
      <c r="AM63" s="117"/>
      <c r="AN63" s="117"/>
      <c r="AO63" s="117"/>
      <c r="AP63" s="117"/>
      <c r="AQ63" s="118"/>
      <c r="AR63" s="115"/>
      <c r="AS63" s="115"/>
      <c r="AT63" s="115"/>
      <c r="AU63" s="115"/>
      <c r="AV63" s="115"/>
    </row>
    <row r="64" spans="2:48" s="119" customFormat="1">
      <c r="B64" s="108" t="s">
        <v>46</v>
      </c>
      <c r="C64" s="81">
        <v>405.75099999999998</v>
      </c>
      <c r="D64" s="81">
        <v>437.80399999999997</v>
      </c>
      <c r="E64" s="81">
        <v>394.20699999999999</v>
      </c>
      <c r="F64" s="81">
        <v>20.757999999999999</v>
      </c>
      <c r="G64" s="81">
        <v>22.838999999999999</v>
      </c>
      <c r="H64" s="81">
        <v>43.597000000000001</v>
      </c>
      <c r="I64" s="81">
        <v>378.791</v>
      </c>
      <c r="J64" s="109"/>
      <c r="K64" s="84">
        <v>9.855913858790176</v>
      </c>
      <c r="L64" s="84">
        <v>32.052999999999997</v>
      </c>
      <c r="M64" s="84">
        <v>11.295</v>
      </c>
      <c r="N64" s="84">
        <v>-14.973000000000001</v>
      </c>
      <c r="O64" s="84">
        <v>-13.533913858790175</v>
      </c>
      <c r="P64" s="110"/>
      <c r="Q64" s="84">
        <v>30.61391385879018</v>
      </c>
      <c r="R64" s="84">
        <v>356.2</v>
      </c>
      <c r="S64" s="110"/>
      <c r="T64" s="82">
        <v>21.751000000000001</v>
      </c>
      <c r="U64" s="82">
        <v>24.535</v>
      </c>
      <c r="V64" s="82">
        <v>20.914999999999999</v>
      </c>
      <c r="W64" s="111"/>
      <c r="X64" s="82">
        <v>28.984000000000002</v>
      </c>
      <c r="Y64" s="103">
        <v>27.544913858790181</v>
      </c>
      <c r="Z64" s="103">
        <v>406.262</v>
      </c>
      <c r="AA64" s="112"/>
      <c r="AB64" s="82">
        <v>1200.616</v>
      </c>
      <c r="AC64" s="82">
        <v>1233.1780000000001</v>
      </c>
      <c r="AD64" s="103">
        <v>-0.42320810915673074</v>
      </c>
      <c r="AE64" s="92">
        <v>74.037993180711155</v>
      </c>
      <c r="AF64" s="113"/>
      <c r="AG64" s="114"/>
      <c r="AH64" s="115"/>
      <c r="AI64" s="115"/>
      <c r="AJ64" s="116"/>
      <c r="AK64" s="116"/>
      <c r="AL64" s="116"/>
      <c r="AM64" s="117"/>
      <c r="AN64" s="117"/>
      <c r="AO64" s="117"/>
      <c r="AP64" s="117"/>
      <c r="AQ64" s="118"/>
      <c r="AR64" s="115"/>
      <c r="AS64" s="115"/>
      <c r="AT64" s="115"/>
      <c r="AU64" s="115"/>
      <c r="AV64" s="115"/>
    </row>
    <row r="65" spans="1:48" s="119" customFormat="1">
      <c r="B65" s="108" t="s">
        <v>47</v>
      </c>
      <c r="C65" s="81">
        <v>438.69</v>
      </c>
      <c r="D65" s="81">
        <v>477.52</v>
      </c>
      <c r="E65" s="81">
        <v>430.79</v>
      </c>
      <c r="F65" s="81">
        <v>23.841999999999999</v>
      </c>
      <c r="G65" s="81">
        <v>22.888000000000002</v>
      </c>
      <c r="H65" s="81">
        <v>46.73</v>
      </c>
      <c r="I65" s="81">
        <v>410.327</v>
      </c>
      <c r="J65" s="109"/>
      <c r="K65" s="84">
        <v>16.903796616140369</v>
      </c>
      <c r="L65" s="84">
        <v>38.83</v>
      </c>
      <c r="M65" s="84">
        <v>14.988</v>
      </c>
      <c r="N65" s="84">
        <v>-20.513999999999999</v>
      </c>
      <c r="O65" s="84">
        <v>-22.429796616140372</v>
      </c>
      <c r="P65" s="110"/>
      <c r="Q65" s="84">
        <v>40.745796616140375</v>
      </c>
      <c r="R65" s="84">
        <v>391</v>
      </c>
      <c r="S65" s="110"/>
      <c r="T65" s="82">
        <v>39.390999999999998</v>
      </c>
      <c r="U65" s="82">
        <v>38.420999999999999</v>
      </c>
      <c r="V65" s="82">
        <v>22.238</v>
      </c>
      <c r="W65" s="111"/>
      <c r="X65" s="82">
        <v>36.549999999999997</v>
      </c>
      <c r="Y65" s="103">
        <v>38.465796616140373</v>
      </c>
      <c r="Z65" s="103">
        <v>450.108</v>
      </c>
      <c r="AA65" s="112"/>
      <c r="AB65" s="82">
        <v>1268.4449999999999</v>
      </c>
      <c r="AC65" s="82">
        <v>1298.884</v>
      </c>
      <c r="AD65" s="103">
        <v>0.4713533556723371</v>
      </c>
      <c r="AE65" s="92">
        <v>75.621042377009246</v>
      </c>
      <c r="AF65" s="113"/>
      <c r="AG65" s="114"/>
      <c r="AH65" s="115"/>
      <c r="AI65" s="115"/>
      <c r="AJ65" s="116"/>
      <c r="AK65" s="116"/>
      <c r="AL65" s="116"/>
      <c r="AM65" s="117"/>
      <c r="AN65" s="117"/>
      <c r="AO65" s="117"/>
      <c r="AP65" s="117"/>
      <c r="AQ65" s="118"/>
      <c r="AR65" s="115"/>
      <c r="AS65" s="115"/>
      <c r="AT65" s="115"/>
      <c r="AU65" s="115"/>
      <c r="AV65" s="115"/>
    </row>
    <row r="66" spans="1:48" s="119" customFormat="1">
      <c r="B66" s="108" t="s">
        <v>48</v>
      </c>
      <c r="C66" s="81">
        <v>470.738</v>
      </c>
      <c r="D66" s="81">
        <v>516.85900000000004</v>
      </c>
      <c r="E66" s="81">
        <v>463.53899999999999</v>
      </c>
      <c r="F66" s="81">
        <v>28.850999999999999</v>
      </c>
      <c r="G66" s="81">
        <v>24.469000000000001</v>
      </c>
      <c r="H66" s="81">
        <v>53.32</v>
      </c>
      <c r="I66" s="81">
        <v>440.94900000000001</v>
      </c>
      <c r="J66" s="109"/>
      <c r="K66" s="84">
        <v>23.992197020264239</v>
      </c>
      <c r="L66" s="84">
        <v>46.121000000000002</v>
      </c>
      <c r="M66" s="84">
        <v>17.27</v>
      </c>
      <c r="N66" s="84">
        <v>-26.297000000000001</v>
      </c>
      <c r="O66" s="84">
        <v>-33.019197020264244</v>
      </c>
      <c r="P66" s="110"/>
      <c r="Q66" s="84">
        <v>52.843197020264235</v>
      </c>
      <c r="R66" s="84">
        <v>446.5</v>
      </c>
      <c r="S66" s="110"/>
      <c r="T66" s="82">
        <v>41.110999999999997</v>
      </c>
      <c r="U66" s="82">
        <v>41.018000000000001</v>
      </c>
      <c r="V66" s="82">
        <v>24.771000000000001</v>
      </c>
      <c r="W66" s="111"/>
      <c r="X66" s="82">
        <v>42.887</v>
      </c>
      <c r="Y66" s="103">
        <v>49.60919702026424</v>
      </c>
      <c r="Z66" s="103">
        <v>505.17399999999998</v>
      </c>
      <c r="AA66" s="112"/>
      <c r="AB66" s="82">
        <v>1327.9190000000001</v>
      </c>
      <c r="AC66" s="82">
        <v>1367.0170000000001</v>
      </c>
      <c r="AD66" s="103">
        <v>0.8238994798390763</v>
      </c>
      <c r="AE66" s="92">
        <v>77.618119824646868</v>
      </c>
      <c r="AF66" s="113"/>
      <c r="AG66" s="114"/>
      <c r="AH66" s="115"/>
      <c r="AI66" s="115"/>
      <c r="AJ66" s="116"/>
      <c r="AK66" s="116"/>
      <c r="AL66" s="116"/>
      <c r="AM66" s="117"/>
      <c r="AN66" s="117"/>
      <c r="AO66" s="117"/>
      <c r="AP66" s="117"/>
      <c r="AQ66" s="118"/>
      <c r="AR66" s="115"/>
      <c r="AS66" s="115"/>
      <c r="AT66" s="115"/>
      <c r="AU66" s="115"/>
      <c r="AV66" s="115"/>
    </row>
    <row r="67" spans="1:48" s="119" customFormat="1">
      <c r="B67" s="108" t="s">
        <v>49</v>
      </c>
      <c r="C67" s="81">
        <v>504.80200000000002</v>
      </c>
      <c r="D67" s="81">
        <v>546.38800000000003</v>
      </c>
      <c r="E67" s="81">
        <v>490.774</v>
      </c>
      <c r="F67" s="81">
        <v>29.741</v>
      </c>
      <c r="G67" s="81">
        <v>25.873000000000001</v>
      </c>
      <c r="H67" s="81">
        <v>55.613999999999997</v>
      </c>
      <c r="I67" s="81">
        <v>471.31900000000002</v>
      </c>
      <c r="J67" s="109"/>
      <c r="K67" s="84">
        <v>16.848014302350396</v>
      </c>
      <c r="L67" s="84">
        <v>41.585999999999999</v>
      </c>
      <c r="M67" s="84">
        <v>11.845000000000001</v>
      </c>
      <c r="N67" s="84">
        <v>-20.484000000000002</v>
      </c>
      <c r="O67" s="84">
        <v>-25.487014302350399</v>
      </c>
      <c r="P67" s="110"/>
      <c r="Q67" s="84">
        <v>46.589014302350407</v>
      </c>
      <c r="R67" s="84">
        <v>487.2</v>
      </c>
      <c r="S67" s="110"/>
      <c r="T67" s="82">
        <v>43.04</v>
      </c>
      <c r="U67" s="82">
        <v>41.195</v>
      </c>
      <c r="V67" s="82">
        <v>26.481000000000002</v>
      </c>
      <c r="W67" s="109"/>
      <c r="X67" s="82">
        <v>42.28</v>
      </c>
      <c r="Y67" s="103">
        <v>47.283014302350395</v>
      </c>
      <c r="Z67" s="103">
        <v>553.61199999999997</v>
      </c>
      <c r="AA67" s="112"/>
      <c r="AB67" s="82">
        <v>1412.9390000000001</v>
      </c>
      <c r="AC67" s="82">
        <v>1448.287</v>
      </c>
      <c r="AD67" s="103">
        <v>0.37861151657102093</v>
      </c>
      <c r="AE67" s="92">
        <v>79.663906478324407</v>
      </c>
      <c r="AF67" s="113"/>
      <c r="AG67" s="114"/>
      <c r="AH67" s="115"/>
      <c r="AI67" s="115"/>
      <c r="AJ67" s="116"/>
      <c r="AK67" s="116"/>
      <c r="AL67" s="116"/>
      <c r="AM67" s="117"/>
      <c r="AN67" s="117"/>
      <c r="AO67" s="117"/>
      <c r="AP67" s="117"/>
      <c r="AQ67" s="118"/>
      <c r="AR67" s="115"/>
      <c r="AS67" s="115"/>
      <c r="AT67" s="115"/>
      <c r="AU67" s="115"/>
      <c r="AV67" s="115"/>
    </row>
    <row r="68" spans="1:48" s="119" customFormat="1">
      <c r="B68" s="108" t="s">
        <v>50</v>
      </c>
      <c r="C68" s="81">
        <v>533.92600000000004</v>
      </c>
      <c r="D68" s="81">
        <v>571.90899999999999</v>
      </c>
      <c r="E68" s="81">
        <v>513.73299999999995</v>
      </c>
      <c r="F68" s="81">
        <v>30.98</v>
      </c>
      <c r="G68" s="81">
        <v>27.196000000000002</v>
      </c>
      <c r="H68" s="81">
        <v>58.176000000000002</v>
      </c>
      <c r="I68" s="81">
        <v>500.20299999999997</v>
      </c>
      <c r="J68" s="109"/>
      <c r="K68" s="84">
        <v>11.03529137698462</v>
      </c>
      <c r="L68" s="84">
        <v>37.982999999999997</v>
      </c>
      <c r="M68" s="84">
        <v>7.0030000000000001</v>
      </c>
      <c r="N68" s="84">
        <v>-13.564</v>
      </c>
      <c r="O68" s="84">
        <v>-17.59629137698462</v>
      </c>
      <c r="P68" s="110"/>
      <c r="Q68" s="84">
        <v>42.015291376984621</v>
      </c>
      <c r="R68" s="84">
        <v>523.6</v>
      </c>
      <c r="S68" s="110"/>
      <c r="T68" s="82">
        <v>37.442</v>
      </c>
      <c r="U68" s="82">
        <v>35.216000000000001</v>
      </c>
      <c r="V68" s="82">
        <v>28.760999999999999</v>
      </c>
      <c r="W68" s="109"/>
      <c r="X68" s="82">
        <v>38.298999999999999</v>
      </c>
      <c r="Y68" s="103">
        <v>42.331291376984616</v>
      </c>
      <c r="Z68" s="103">
        <v>595.36099999999999</v>
      </c>
      <c r="AA68" s="112"/>
      <c r="AB68" s="82">
        <v>1487.53</v>
      </c>
      <c r="AC68" s="82">
        <v>1522.6769999999999</v>
      </c>
      <c r="AD68" s="103">
        <v>0.39070128313309144</v>
      </c>
      <c r="AE68" s="92">
        <v>82.05065757428153</v>
      </c>
      <c r="AF68" s="113"/>
      <c r="AG68" s="114"/>
      <c r="AH68" s="115"/>
      <c r="AI68" s="115"/>
      <c r="AJ68" s="116"/>
      <c r="AK68" s="116"/>
      <c r="AL68" s="116"/>
      <c r="AM68" s="117"/>
      <c r="AN68" s="117"/>
      <c r="AO68" s="117"/>
      <c r="AP68" s="117"/>
      <c r="AQ68" s="118"/>
      <c r="AR68" s="115"/>
      <c r="AS68" s="115"/>
      <c r="AT68" s="115"/>
      <c r="AU68" s="115"/>
      <c r="AV68" s="115"/>
    </row>
    <row r="69" spans="1:48" s="119" customFormat="1">
      <c r="B69" s="108" t="s">
        <v>51</v>
      </c>
      <c r="C69" s="81">
        <v>563.59500000000003</v>
      </c>
      <c r="D69" s="81">
        <v>606.54100000000005</v>
      </c>
      <c r="E69" s="81">
        <v>544.35400000000004</v>
      </c>
      <c r="F69" s="81">
        <v>33.948</v>
      </c>
      <c r="G69" s="81">
        <v>28.239000000000001</v>
      </c>
      <c r="H69" s="81">
        <v>62.186999999999998</v>
      </c>
      <c r="I69" s="81">
        <v>525.97699999999998</v>
      </c>
      <c r="J69" s="109"/>
      <c r="K69" s="84">
        <v>21.918091584521989</v>
      </c>
      <c r="L69" s="84">
        <v>42.945999999999998</v>
      </c>
      <c r="M69" s="84">
        <v>8.9979999999999993</v>
      </c>
      <c r="N69" s="84">
        <v>-18.635999999999999</v>
      </c>
      <c r="O69" s="84">
        <v>-31.55609158452199</v>
      </c>
      <c r="P69" s="110"/>
      <c r="Q69" s="84">
        <v>55.866091584521989</v>
      </c>
      <c r="R69" s="84">
        <v>557.20000000000005</v>
      </c>
      <c r="S69" s="110"/>
      <c r="T69" s="82">
        <v>33.262999999999998</v>
      </c>
      <c r="U69" s="82">
        <v>27.995000000000001</v>
      </c>
      <c r="V69" s="82">
        <v>31.404</v>
      </c>
      <c r="W69" s="109"/>
      <c r="X69" s="82">
        <v>45.046999999999997</v>
      </c>
      <c r="Y69" s="103">
        <v>57.967091584521988</v>
      </c>
      <c r="Z69" s="103">
        <v>638.17999999999995</v>
      </c>
      <c r="AA69" s="112"/>
      <c r="AB69" s="82">
        <v>1558.7470000000001</v>
      </c>
      <c r="AC69" s="82">
        <v>1582.617</v>
      </c>
      <c r="AD69" s="103">
        <v>1.50147300088626</v>
      </c>
      <c r="AE69" s="92">
        <v>84.096444227959068</v>
      </c>
      <c r="AF69" s="113"/>
      <c r="AG69" s="114"/>
      <c r="AH69" s="115"/>
      <c r="AI69" s="115"/>
      <c r="AJ69" s="116"/>
      <c r="AK69" s="116"/>
      <c r="AL69" s="116"/>
      <c r="AM69" s="117"/>
      <c r="AN69" s="117"/>
      <c r="AO69" s="117"/>
      <c r="AP69" s="117"/>
      <c r="AQ69" s="118"/>
      <c r="AR69" s="115"/>
      <c r="AS69" s="115"/>
      <c r="AT69" s="115"/>
      <c r="AU69" s="115"/>
      <c r="AV69" s="115"/>
    </row>
    <row r="70" spans="1:48" s="119" customFormat="1">
      <c r="B70" s="108" t="s">
        <v>52</v>
      </c>
      <c r="C70" s="81">
        <v>548.21600000000001</v>
      </c>
      <c r="D70" s="81">
        <v>661.72799999999995</v>
      </c>
      <c r="E70" s="81">
        <v>577.13099999999997</v>
      </c>
      <c r="F70" s="81">
        <v>53.462000000000003</v>
      </c>
      <c r="G70" s="81">
        <v>31.135000000000002</v>
      </c>
      <c r="H70" s="81">
        <v>84.596999999999994</v>
      </c>
      <c r="I70" s="81">
        <v>506.512</v>
      </c>
      <c r="J70" s="110"/>
      <c r="K70" s="84">
        <v>54.805541838643244</v>
      </c>
      <c r="L70" s="84">
        <v>113.512</v>
      </c>
      <c r="M70" s="84">
        <v>60.05</v>
      </c>
      <c r="N70" s="84">
        <v>-87.332999999999998</v>
      </c>
      <c r="O70" s="84">
        <v>-82.088541838643238</v>
      </c>
      <c r="P70" s="110"/>
      <c r="Q70" s="84">
        <v>108.26754183864325</v>
      </c>
      <c r="R70" s="84">
        <v>768.3</v>
      </c>
      <c r="S70" s="110"/>
      <c r="T70" s="82">
        <v>163.82900000000001</v>
      </c>
      <c r="U70" s="82">
        <v>173.999</v>
      </c>
      <c r="V70" s="82">
        <v>31.687000000000001</v>
      </c>
      <c r="W70" s="109"/>
      <c r="X70" s="82">
        <v>107.56100000000001</v>
      </c>
      <c r="Y70" s="103">
        <v>102.31654183864323</v>
      </c>
      <c r="Z70" s="103">
        <v>822.02599999999995</v>
      </c>
      <c r="AA70" s="112"/>
      <c r="AB70" s="82">
        <v>1563.5550000000001</v>
      </c>
      <c r="AC70" s="82">
        <v>1540.1579999999999</v>
      </c>
      <c r="AD70" s="103">
        <v>-1.2714268953964765</v>
      </c>
      <c r="AE70" s="92">
        <v>86.361422308816373</v>
      </c>
      <c r="AF70" s="113"/>
      <c r="AG70" s="114"/>
      <c r="AH70" s="115"/>
      <c r="AI70" s="115"/>
      <c r="AJ70" s="116"/>
      <c r="AK70" s="116"/>
      <c r="AL70" s="116"/>
      <c r="AM70" s="117"/>
      <c r="AN70" s="117"/>
      <c r="AO70" s="117"/>
      <c r="AP70" s="117"/>
      <c r="AQ70" s="118"/>
      <c r="AR70" s="115"/>
      <c r="AS70" s="115"/>
      <c r="AT70" s="115"/>
      <c r="AU70" s="115"/>
      <c r="AV70" s="115"/>
    </row>
    <row r="71" spans="1:48" s="119" customFormat="1">
      <c r="B71" s="108" t="s">
        <v>53</v>
      </c>
      <c r="C71" s="81">
        <v>542.07899999999995</v>
      </c>
      <c r="D71" s="81">
        <v>695.21400000000006</v>
      </c>
      <c r="E71" s="81">
        <v>610.03800000000001</v>
      </c>
      <c r="F71" s="81">
        <v>52.68</v>
      </c>
      <c r="G71" s="81">
        <v>32.496000000000002</v>
      </c>
      <c r="H71" s="81">
        <v>85.176000000000002</v>
      </c>
      <c r="I71" s="81">
        <v>501.02199999999999</v>
      </c>
      <c r="J71" s="110"/>
      <c r="K71" s="84">
        <v>68.567058743125074</v>
      </c>
      <c r="L71" s="84">
        <v>153.13499999999999</v>
      </c>
      <c r="M71" s="84">
        <v>100.455</v>
      </c>
      <c r="N71" s="84">
        <v>-129.012</v>
      </c>
      <c r="O71" s="84">
        <v>-97.124058743125033</v>
      </c>
      <c r="P71" s="110"/>
      <c r="Q71" s="84">
        <v>121.24705874312505</v>
      </c>
      <c r="R71" s="84">
        <v>1011.9</v>
      </c>
      <c r="S71" s="110"/>
      <c r="T71" s="82">
        <v>198.59200000000001</v>
      </c>
      <c r="U71" s="82">
        <v>201.46700000000001</v>
      </c>
      <c r="V71" s="82">
        <v>26.134</v>
      </c>
      <c r="W71" s="109"/>
      <c r="X71" s="82">
        <v>154.94900000000001</v>
      </c>
      <c r="Y71" s="103">
        <v>123.06105874312507</v>
      </c>
      <c r="Z71" s="103">
        <v>1076.645</v>
      </c>
      <c r="AA71" s="112"/>
      <c r="AB71" s="82">
        <v>1547.1369999999999</v>
      </c>
      <c r="AC71" s="82">
        <v>1573.17</v>
      </c>
      <c r="AD71" s="120">
        <v>-3.613616385820893</v>
      </c>
      <c r="AE71" s="92">
        <v>87.554797856794934</v>
      </c>
      <c r="AF71" s="121"/>
      <c r="AG71" s="114"/>
      <c r="AH71" s="115"/>
      <c r="AI71" s="115"/>
      <c r="AJ71" s="116"/>
      <c r="AK71" s="116"/>
      <c r="AL71" s="116"/>
      <c r="AM71" s="117"/>
      <c r="AN71" s="117"/>
      <c r="AO71" s="117"/>
      <c r="AP71" s="117"/>
      <c r="AQ71" s="118"/>
      <c r="AR71" s="115"/>
      <c r="AS71" s="115"/>
      <c r="AT71" s="115"/>
      <c r="AU71" s="115"/>
      <c r="AV71" s="115"/>
    </row>
    <row r="72" spans="1:48" s="119" customFormat="1">
      <c r="B72" s="108" t="s">
        <v>54</v>
      </c>
      <c r="C72" s="81">
        <v>580.53700000000003</v>
      </c>
      <c r="D72" s="81">
        <v>717.35500000000002</v>
      </c>
      <c r="E72" s="81">
        <v>637.71600000000001</v>
      </c>
      <c r="F72" s="81">
        <v>45.732999999999997</v>
      </c>
      <c r="G72" s="81">
        <v>33.905999999999999</v>
      </c>
      <c r="H72" s="81">
        <v>79.638999999999996</v>
      </c>
      <c r="I72" s="81">
        <v>537.71799999999996</v>
      </c>
      <c r="J72" s="110"/>
      <c r="K72" s="84">
        <v>66.283794477785975</v>
      </c>
      <c r="L72" s="84">
        <v>136.81800000000001</v>
      </c>
      <c r="M72" s="84">
        <v>91.084999999999994</v>
      </c>
      <c r="N72" s="84">
        <v>-100.23</v>
      </c>
      <c r="O72" s="84">
        <v>-75.428794477785985</v>
      </c>
      <c r="P72" s="110"/>
      <c r="Q72" s="84">
        <v>112.01679447778601</v>
      </c>
      <c r="R72" s="84">
        <v>1157.5999999999999</v>
      </c>
      <c r="S72" s="110"/>
      <c r="T72" s="82">
        <v>134.01300000000001</v>
      </c>
      <c r="U72" s="82">
        <v>129.459</v>
      </c>
      <c r="V72" s="82">
        <v>39.064999999999998</v>
      </c>
      <c r="W72" s="109"/>
      <c r="X72" s="82">
        <v>141.67400000000001</v>
      </c>
      <c r="Y72" s="103">
        <v>116.87279447778599</v>
      </c>
      <c r="Z72" s="103">
        <v>1214.4780000000001</v>
      </c>
      <c r="AA72" s="112"/>
      <c r="AB72" s="82">
        <v>1606.6020000000001</v>
      </c>
      <c r="AC72" s="82">
        <v>1630.213</v>
      </c>
      <c r="AD72" s="120">
        <v>-1.6419647052386059</v>
      </c>
      <c r="AE72" s="92">
        <v>89.235265465172915</v>
      </c>
      <c r="AF72" s="113"/>
      <c r="AG72" s="122"/>
      <c r="AH72" s="115"/>
      <c r="AI72" s="115"/>
      <c r="AJ72" s="116"/>
      <c r="AK72" s="116"/>
      <c r="AL72" s="116"/>
      <c r="AM72" s="117"/>
      <c r="AN72" s="117"/>
      <c r="AO72" s="117"/>
      <c r="AP72" s="117"/>
      <c r="AQ72" s="118"/>
      <c r="AR72" s="115"/>
      <c r="AS72" s="115"/>
      <c r="AT72" s="115"/>
      <c r="AU72" s="115"/>
      <c r="AV72" s="115"/>
    </row>
    <row r="73" spans="1:48" s="119" customFormat="1">
      <c r="B73" s="108" t="s">
        <v>55</v>
      </c>
      <c r="C73" s="81">
        <v>600.66999999999996</v>
      </c>
      <c r="D73" s="81">
        <v>717.34299999999996</v>
      </c>
      <c r="E73" s="81">
        <v>645.93399999999997</v>
      </c>
      <c r="F73" s="81">
        <v>35.981000000000002</v>
      </c>
      <c r="G73" s="81">
        <v>35.427999999999997</v>
      </c>
      <c r="H73" s="81">
        <v>71.409000000000006</v>
      </c>
      <c r="I73" s="81">
        <v>556.01800000000003</v>
      </c>
      <c r="J73" s="110"/>
      <c r="K73" s="84">
        <v>61.99379335841946</v>
      </c>
      <c r="L73" s="84">
        <v>116.673</v>
      </c>
      <c r="M73" s="84">
        <v>80.691999999999993</v>
      </c>
      <c r="N73" s="84">
        <v>-78.082999999999998</v>
      </c>
      <c r="O73" s="84">
        <v>-59.384793358419465</v>
      </c>
      <c r="P73" s="110"/>
      <c r="Q73" s="84">
        <v>97.974793358419475</v>
      </c>
      <c r="R73" s="84">
        <v>1253.0999999999999</v>
      </c>
      <c r="S73" s="110"/>
      <c r="T73" s="82">
        <v>117.672</v>
      </c>
      <c r="U73" s="82">
        <v>108.312</v>
      </c>
      <c r="V73" s="82">
        <v>41.087000000000003</v>
      </c>
      <c r="W73" s="109"/>
      <c r="X73" s="82">
        <v>124.01600000000001</v>
      </c>
      <c r="Y73" s="103">
        <v>105.31779335841946</v>
      </c>
      <c r="Z73" s="103">
        <v>1349.6759999999999</v>
      </c>
      <c r="AA73" s="112"/>
      <c r="AB73" s="82">
        <v>1650.37</v>
      </c>
      <c r="AC73" s="82">
        <v>1677.1279999999999</v>
      </c>
      <c r="AD73" s="120">
        <v>-1.6091552876520119</v>
      </c>
      <c r="AE73" s="92">
        <v>90.404286410131505</v>
      </c>
      <c r="AF73" s="121"/>
      <c r="AG73" s="123"/>
      <c r="AH73" s="115"/>
      <c r="AI73" s="115"/>
      <c r="AJ73" s="124"/>
      <c r="AK73" s="124"/>
      <c r="AL73" s="124"/>
      <c r="AM73" s="125"/>
      <c r="AN73" s="125"/>
      <c r="AO73" s="125"/>
      <c r="AP73" s="125"/>
      <c r="AQ73" s="118"/>
      <c r="AR73" s="115"/>
      <c r="AS73" s="115"/>
      <c r="AT73" s="115"/>
      <c r="AU73" s="115"/>
      <c r="AV73" s="115"/>
    </row>
    <row r="74" spans="1:48" s="119" customFormat="1">
      <c r="A74" s="126"/>
      <c r="B74" s="108" t="s">
        <v>56</v>
      </c>
      <c r="C74" s="81">
        <v>611.02200000000005</v>
      </c>
      <c r="D74" s="81">
        <v>731.81200000000001</v>
      </c>
      <c r="E74" s="81">
        <v>655.90800000000002</v>
      </c>
      <c r="F74" s="81">
        <v>39.335000000000001</v>
      </c>
      <c r="G74" s="81">
        <v>36.569000000000003</v>
      </c>
      <c r="H74" s="81">
        <v>75.903999999999996</v>
      </c>
      <c r="I74" s="81">
        <v>562.30999999999995</v>
      </c>
      <c r="J74" s="110"/>
      <c r="K74" s="84">
        <v>62.380280068159074</v>
      </c>
      <c r="L74" s="84">
        <v>120.79</v>
      </c>
      <c r="M74" s="84">
        <v>81.454999999999998</v>
      </c>
      <c r="N74" s="84">
        <v>-86.088999999999999</v>
      </c>
      <c r="O74" s="84">
        <v>-67.014280068159081</v>
      </c>
      <c r="P74" s="127"/>
      <c r="Q74" s="84">
        <v>101.71528006815906</v>
      </c>
      <c r="R74" s="84">
        <v>1363.6</v>
      </c>
      <c r="S74" s="110"/>
      <c r="T74" s="82">
        <v>95.861999999999995</v>
      </c>
      <c r="U74" s="82">
        <v>87.004000000000005</v>
      </c>
      <c r="V74" s="82">
        <v>36.924999999999997</v>
      </c>
      <c r="W74" s="109"/>
      <c r="X74" s="82">
        <v>123.976</v>
      </c>
      <c r="Y74" s="103">
        <v>104.90128006815908</v>
      </c>
      <c r="Z74" s="103">
        <v>1425.567</v>
      </c>
      <c r="AA74" s="128"/>
      <c r="AB74" s="82">
        <v>1710.6849999999999</v>
      </c>
      <c r="AC74" s="82">
        <v>1743.45</v>
      </c>
      <c r="AD74" s="120">
        <v>-1.5864059491171036</v>
      </c>
      <c r="AE74" s="92">
        <v>92.182172430589375</v>
      </c>
      <c r="AF74" s="121"/>
      <c r="AG74" s="129"/>
      <c r="AH74" s="115"/>
      <c r="AI74" s="115"/>
      <c r="AJ74" s="130"/>
      <c r="AK74" s="131"/>
      <c r="AL74" s="131"/>
      <c r="AM74" s="132"/>
      <c r="AN74" s="132"/>
      <c r="AO74" s="132"/>
      <c r="AP74" s="132"/>
      <c r="AQ74" s="121"/>
      <c r="AR74" s="115"/>
      <c r="AS74" s="115"/>
      <c r="AT74" s="115"/>
      <c r="AU74" s="115"/>
      <c r="AV74" s="115"/>
    </row>
    <row r="75" spans="1:48" s="119" customFormat="1">
      <c r="B75" s="108" t="s">
        <v>57</v>
      </c>
      <c r="C75" s="81">
        <v>635.59400000000005</v>
      </c>
      <c r="D75" s="81">
        <v>733.81299999999999</v>
      </c>
      <c r="E75" s="81">
        <v>665.15899999999999</v>
      </c>
      <c r="F75" s="81">
        <v>30.695</v>
      </c>
      <c r="G75" s="81">
        <v>37.959000000000003</v>
      </c>
      <c r="H75" s="81">
        <v>68.653999999999996</v>
      </c>
      <c r="I75" s="81">
        <v>585.15099999999995</v>
      </c>
      <c r="J75" s="110"/>
      <c r="K75" s="84">
        <v>48.72547202347571</v>
      </c>
      <c r="L75" s="84">
        <v>98.218999999999994</v>
      </c>
      <c r="M75" s="84">
        <v>67.524000000000001</v>
      </c>
      <c r="N75" s="84">
        <v>-64.293999999999997</v>
      </c>
      <c r="O75" s="84">
        <v>-45.495472023475706</v>
      </c>
      <c r="P75" s="110"/>
      <c r="Q75" s="84">
        <v>79.42047202347571</v>
      </c>
      <c r="R75" s="84">
        <v>1464.4</v>
      </c>
      <c r="S75" s="110"/>
      <c r="T75" s="82">
        <v>78.433000000000007</v>
      </c>
      <c r="U75" s="82">
        <v>64.668000000000006</v>
      </c>
      <c r="V75" s="82">
        <v>36.231999999999999</v>
      </c>
      <c r="W75" s="109"/>
      <c r="X75" s="82">
        <v>99.897999999999996</v>
      </c>
      <c r="Y75" s="103">
        <v>81.099472023475727</v>
      </c>
      <c r="Z75" s="103">
        <v>1522.46</v>
      </c>
      <c r="AA75" s="133"/>
      <c r="AB75" s="82">
        <v>1781.35</v>
      </c>
      <c r="AC75" s="82">
        <v>1826.5909999999999</v>
      </c>
      <c r="AD75" s="120">
        <v>-1.4760310440513977</v>
      </c>
      <c r="AE75" s="92">
        <v>93.862640038967342</v>
      </c>
      <c r="AF75" s="113"/>
      <c r="AG75" s="129"/>
      <c r="AH75" s="115"/>
      <c r="AI75" s="115"/>
      <c r="AJ75" s="130"/>
      <c r="AK75" s="131"/>
      <c r="AL75" s="131"/>
      <c r="AM75" s="132"/>
      <c r="AN75" s="132"/>
      <c r="AO75" s="132"/>
      <c r="AP75" s="132"/>
      <c r="AQ75" s="121"/>
      <c r="AR75" s="115"/>
      <c r="AS75" s="115"/>
      <c r="AT75" s="115"/>
      <c r="AU75" s="115"/>
      <c r="AV75" s="115"/>
    </row>
    <row r="76" spans="1:48" s="119" customFormat="1">
      <c r="B76" s="134" t="s">
        <v>58</v>
      </c>
      <c r="C76" s="84">
        <v>659.95299999999997</v>
      </c>
      <c r="D76" s="84">
        <v>750.44500000000005</v>
      </c>
      <c r="E76" s="84">
        <v>674.81700000000001</v>
      </c>
      <c r="F76" s="81">
        <v>36.613999999999997</v>
      </c>
      <c r="G76" s="84">
        <v>39.014000000000003</v>
      </c>
      <c r="H76" s="84">
        <v>75.628</v>
      </c>
      <c r="I76" s="127">
        <v>606.40899999999999</v>
      </c>
      <c r="J76" s="127"/>
      <c r="K76" s="81">
        <v>43.317600660789758</v>
      </c>
      <c r="L76" s="81">
        <v>90.492000000000004</v>
      </c>
      <c r="M76" s="81">
        <v>53.878</v>
      </c>
      <c r="N76" s="127">
        <v>-59.765000000000001</v>
      </c>
      <c r="O76" s="127">
        <v>-49.204600660789758</v>
      </c>
      <c r="P76" s="127"/>
      <c r="Q76" s="81">
        <v>79.931600660789755</v>
      </c>
      <c r="R76" s="81">
        <v>1554.7</v>
      </c>
      <c r="S76" s="110"/>
      <c r="T76" s="81">
        <v>84.54</v>
      </c>
      <c r="U76" s="81">
        <v>78.201999999999998</v>
      </c>
      <c r="V76" s="127">
        <v>32.972999999999999</v>
      </c>
      <c r="W76" s="109"/>
      <c r="X76" s="81">
        <v>89.923000000000002</v>
      </c>
      <c r="Y76" s="81">
        <v>79.362600660789766</v>
      </c>
      <c r="Z76" s="81">
        <v>1604.0170000000001</v>
      </c>
      <c r="AA76" s="133"/>
      <c r="AB76" s="135">
        <v>1855.049</v>
      </c>
      <c r="AC76" s="110">
        <v>1881.181</v>
      </c>
      <c r="AD76" s="136">
        <v>-0.5481450371108515</v>
      </c>
      <c r="AE76" s="92">
        <v>95.104724792985877</v>
      </c>
      <c r="AF76" s="121"/>
      <c r="AG76" s="129"/>
      <c r="AH76" s="115"/>
      <c r="AI76" s="115"/>
      <c r="AJ76" s="130"/>
      <c r="AK76" s="131"/>
      <c r="AL76" s="131"/>
      <c r="AM76" s="132"/>
      <c r="AN76" s="132"/>
      <c r="AO76" s="132"/>
      <c r="AP76" s="132"/>
      <c r="AQ76" s="121"/>
      <c r="AR76" s="115"/>
      <c r="AS76" s="115"/>
      <c r="AT76" s="115"/>
      <c r="AU76" s="115"/>
      <c r="AV76" s="115"/>
    </row>
    <row r="77" spans="1:48" s="119" customFormat="1">
      <c r="B77" s="137" t="s">
        <v>59</v>
      </c>
      <c r="C77" s="138">
        <v>684.30700000000002</v>
      </c>
      <c r="D77" s="84">
        <v>756.76700000000005</v>
      </c>
      <c r="E77" s="84">
        <v>682.61500000000001</v>
      </c>
      <c r="F77" s="110">
        <v>34.073999999999998</v>
      </c>
      <c r="G77" s="84">
        <v>40.078000000000003</v>
      </c>
      <c r="H77" s="84">
        <v>74.152000000000001</v>
      </c>
      <c r="I77" s="127">
        <v>629.91300000000001</v>
      </c>
      <c r="J77" s="110"/>
      <c r="K77" s="110">
        <v>31.039286459090782</v>
      </c>
      <c r="L77" s="110">
        <v>72.459999999999994</v>
      </c>
      <c r="M77" s="110">
        <v>38.386000000000003</v>
      </c>
      <c r="N77" s="127">
        <v>-41.322000000000003</v>
      </c>
      <c r="O77" s="110">
        <v>-33.975286459090775</v>
      </c>
      <c r="P77" s="110"/>
      <c r="Q77" s="110">
        <v>65.113286459090787</v>
      </c>
      <c r="R77" s="110">
        <v>1602.6</v>
      </c>
      <c r="S77" s="110"/>
      <c r="T77" s="110">
        <v>60.747999999999998</v>
      </c>
      <c r="U77" s="110">
        <v>50.164999999999999</v>
      </c>
      <c r="V77" s="127">
        <v>33.423000000000002</v>
      </c>
      <c r="W77" s="109"/>
      <c r="X77" s="110">
        <v>75.459000000000003</v>
      </c>
      <c r="Y77" s="110">
        <v>68.112286459090768</v>
      </c>
      <c r="Z77" s="139">
        <v>1651.9670000000001</v>
      </c>
      <c r="AA77" s="133"/>
      <c r="AB77" s="135">
        <v>1912.472</v>
      </c>
      <c r="AC77" s="109">
        <v>1948.354</v>
      </c>
      <c r="AD77" s="140">
        <v>-0.54931796732098803</v>
      </c>
      <c r="AE77" s="92">
        <v>95.859717486604964</v>
      </c>
      <c r="AF77" s="121"/>
      <c r="AG77" s="129"/>
      <c r="AH77" s="115"/>
      <c r="AI77" s="115"/>
      <c r="AJ77" s="130"/>
      <c r="AK77" s="131"/>
      <c r="AL77" s="131"/>
      <c r="AM77" s="132"/>
      <c r="AN77" s="132"/>
      <c r="AO77" s="132"/>
      <c r="AP77" s="132"/>
      <c r="AQ77" s="121"/>
      <c r="AR77" s="115"/>
      <c r="AS77" s="115"/>
      <c r="AT77" s="115"/>
      <c r="AU77" s="115"/>
      <c r="AV77" s="115"/>
    </row>
    <row r="78" spans="1:48" s="119" customFormat="1">
      <c r="B78" s="141" t="s">
        <v>60</v>
      </c>
      <c r="C78" s="138">
        <v>726.43299999999999</v>
      </c>
      <c r="D78" s="84">
        <v>771.96199999999999</v>
      </c>
      <c r="E78" s="84">
        <v>692.71</v>
      </c>
      <c r="F78" s="110">
        <v>38.47</v>
      </c>
      <c r="G78" s="84">
        <v>40.781999999999996</v>
      </c>
      <c r="H78" s="84">
        <v>79.251999999999995</v>
      </c>
      <c r="I78" s="127">
        <v>671.89099999999996</v>
      </c>
      <c r="J78" s="142"/>
      <c r="K78" s="110">
        <v>2.6612884960768555</v>
      </c>
      <c r="L78" s="110">
        <v>45.529000000000003</v>
      </c>
      <c r="M78" s="110">
        <v>7.0590000000000002</v>
      </c>
      <c r="N78" s="127">
        <v>-11.82</v>
      </c>
      <c r="O78" s="110">
        <v>-7.422288496076856</v>
      </c>
      <c r="P78" s="142"/>
      <c r="Q78" s="110">
        <v>41.131288496076856</v>
      </c>
      <c r="R78" s="110">
        <v>1726.7</v>
      </c>
      <c r="S78" s="110"/>
      <c r="T78" s="110">
        <v>66.960999999999999</v>
      </c>
      <c r="U78" s="110">
        <v>100.54300000000001</v>
      </c>
      <c r="V78" s="127">
        <v>35.503999999999998</v>
      </c>
      <c r="W78" s="109"/>
      <c r="X78" s="110">
        <v>46.996000000000002</v>
      </c>
      <c r="Y78" s="110">
        <v>42.598288496076854</v>
      </c>
      <c r="Z78" s="139">
        <v>1720.0340000000001</v>
      </c>
      <c r="AA78" s="143"/>
      <c r="AB78" s="135">
        <v>1989.3979999999999</v>
      </c>
      <c r="AC78" s="109">
        <v>2029.6279999999999</v>
      </c>
      <c r="AD78" s="140">
        <v>-0.22126449043453533</v>
      </c>
      <c r="AE78" s="92">
        <v>98.051631758402323</v>
      </c>
      <c r="AF78" s="121"/>
      <c r="AG78" s="129"/>
      <c r="AH78" s="115"/>
      <c r="AI78" s="115"/>
      <c r="AJ78" s="130"/>
      <c r="AK78" s="131"/>
      <c r="AL78" s="131"/>
      <c r="AM78" s="132"/>
      <c r="AN78" s="132"/>
      <c r="AO78" s="132"/>
      <c r="AP78" s="132"/>
      <c r="AQ78" s="121"/>
      <c r="AR78" s="115"/>
      <c r="AS78" s="115"/>
      <c r="AT78" s="115"/>
      <c r="AU78" s="115"/>
      <c r="AV78" s="115"/>
    </row>
    <row r="79" spans="1:48" s="119" customFormat="1">
      <c r="B79" s="144" t="s">
        <v>61</v>
      </c>
      <c r="C79" s="145">
        <v>753.56700000000001</v>
      </c>
      <c r="D79" s="146">
        <v>795.04</v>
      </c>
      <c r="E79" s="146">
        <v>711.16300000000001</v>
      </c>
      <c r="F79" s="147">
        <v>42.822000000000003</v>
      </c>
      <c r="G79" s="146">
        <v>41.055</v>
      </c>
      <c r="H79" s="146">
        <v>83.876999999999995</v>
      </c>
      <c r="I79" s="148">
        <v>700.822</v>
      </c>
      <c r="J79" s="147"/>
      <c r="K79" s="147">
        <v>-1.7261165399999998</v>
      </c>
      <c r="L79" s="147">
        <v>41.472999999999999</v>
      </c>
      <c r="M79" s="147">
        <v>-1.349</v>
      </c>
      <c r="N79" s="149">
        <v>-3.6360000000000001</v>
      </c>
      <c r="O79" s="150">
        <v>-3.2588834599999998</v>
      </c>
      <c r="P79" s="150"/>
      <c r="Q79" s="150">
        <v>41.095883460000003</v>
      </c>
      <c r="R79" s="150">
        <v>1778.9</v>
      </c>
      <c r="S79" s="150"/>
      <c r="T79" s="150">
        <v>38.615000000000002</v>
      </c>
      <c r="U79" s="150">
        <v>80.281999999999996</v>
      </c>
      <c r="V79" s="149">
        <v>41.497</v>
      </c>
      <c r="W79" s="151"/>
      <c r="X79" s="150">
        <v>42.9</v>
      </c>
      <c r="Y79" s="150">
        <v>42.522883459999996</v>
      </c>
      <c r="Z79" s="152">
        <v>1763.8340000000001</v>
      </c>
      <c r="AA79" s="143"/>
      <c r="AB79" s="153">
        <v>2066.3919999999998</v>
      </c>
      <c r="AC79" s="154">
        <v>2098.6309999999999</v>
      </c>
      <c r="AD79" s="155">
        <v>5.263961282386731E-2</v>
      </c>
      <c r="AE79" s="156">
        <v>100</v>
      </c>
      <c r="AF79" s="113"/>
      <c r="AG79" s="129"/>
      <c r="AH79" s="115"/>
      <c r="AI79" s="115"/>
      <c r="AJ79" s="130"/>
      <c r="AK79" s="131"/>
      <c r="AL79" s="131"/>
      <c r="AM79" s="132"/>
      <c r="AN79" s="132"/>
      <c r="AO79" s="132"/>
      <c r="AP79" s="132"/>
      <c r="AQ79" s="121"/>
      <c r="AR79" s="115"/>
      <c r="AS79" s="115"/>
      <c r="AT79" s="115"/>
      <c r="AU79" s="115"/>
      <c r="AV79" s="115"/>
    </row>
    <row r="80" spans="1:48" s="119" customFormat="1">
      <c r="B80" s="157" t="s">
        <v>173</v>
      </c>
      <c r="C80" s="158">
        <v>787.30808582448878</v>
      </c>
      <c r="D80" s="158">
        <v>812.78577041810797</v>
      </c>
      <c r="E80" s="158">
        <v>731.51743871041117</v>
      </c>
      <c r="F80" s="158">
        <v>41.215379212060078</v>
      </c>
      <c r="G80" s="158">
        <v>40.052952495636681</v>
      </c>
      <c r="H80" s="158">
        <v>81.268331707696746</v>
      </c>
      <c r="I80" s="158">
        <v>736.06379873299204</v>
      </c>
      <c r="J80" s="142"/>
      <c r="K80" s="158">
        <v>-12.821645487205812</v>
      </c>
      <c r="L80" s="158">
        <v>25.477684593619173</v>
      </c>
      <c r="M80" s="158">
        <v>-15.737694618440903</v>
      </c>
      <c r="N80" s="158">
        <v>6.8835878396747958</v>
      </c>
      <c r="O80" s="158">
        <v>3.9675387084397027</v>
      </c>
      <c r="P80" s="142"/>
      <c r="Q80" s="158">
        <v>28.393733724854265</v>
      </c>
      <c r="R80" s="158">
        <v>1810.0565767246394</v>
      </c>
      <c r="S80" s="142"/>
      <c r="T80" s="158">
        <v>28.695309185644714</v>
      </c>
      <c r="U80" s="159">
        <v>31.055269211133368</v>
      </c>
      <c r="V80" s="159">
        <v>39.764570816816885</v>
      </c>
      <c r="W80" s="160"/>
      <c r="X80" s="159">
        <v>26.936721889610396</v>
      </c>
      <c r="Y80" s="160">
        <v>29.852771020845488</v>
      </c>
      <c r="Z80" s="161">
        <v>1807.3632390569796</v>
      </c>
      <c r="AA80" s="143"/>
      <c r="AB80" s="160">
        <v>2126.1370000000002</v>
      </c>
      <c r="AC80" s="160">
        <v>2163.1950000000002</v>
      </c>
      <c r="AD80" s="162">
        <v>0.25324906854582707</v>
      </c>
      <c r="AE80" s="163">
        <v>101.82024390243902</v>
      </c>
      <c r="AG80" s="129"/>
      <c r="AH80" s="115"/>
      <c r="AI80" s="115"/>
      <c r="AJ80" s="130"/>
      <c r="AK80" s="131"/>
      <c r="AL80" s="131"/>
      <c r="AM80" s="132"/>
      <c r="AN80" s="132"/>
      <c r="AO80" s="132"/>
      <c r="AP80" s="132"/>
      <c r="AQ80" s="121"/>
      <c r="AR80" s="115"/>
      <c r="AS80" s="115"/>
      <c r="AT80" s="115"/>
      <c r="AU80" s="115"/>
      <c r="AV80" s="115"/>
    </row>
    <row r="81" spans="1:48" s="119" customFormat="1">
      <c r="B81" s="164" t="s">
        <v>184</v>
      </c>
      <c r="C81" s="158">
        <v>809.83061345295982</v>
      </c>
      <c r="D81" s="158">
        <v>841.58615715440942</v>
      </c>
      <c r="E81" s="158">
        <v>751.89879052688605</v>
      </c>
      <c r="F81" s="158">
        <v>48.366933985205847</v>
      </c>
      <c r="G81" s="158">
        <v>41.320432642317549</v>
      </c>
      <c r="H81" s="158">
        <v>89.687366627523403</v>
      </c>
      <c r="I81" s="158">
        <v>755.83055956428188</v>
      </c>
      <c r="J81" s="142"/>
      <c r="K81" s="158">
        <v>-12.359585380954446</v>
      </c>
      <c r="L81" s="142">
        <v>31.7555437014496</v>
      </c>
      <c r="M81" s="158">
        <v>-16.611390283756251</v>
      </c>
      <c r="N81" s="158">
        <v>0.95642900641768225</v>
      </c>
      <c r="O81" s="158">
        <v>-3.2953758963841211</v>
      </c>
      <c r="P81" s="142"/>
      <c r="Q81" s="158">
        <v>36.007348604251405</v>
      </c>
      <c r="R81" s="142">
        <v>1851.0417074146226</v>
      </c>
      <c r="S81" s="142"/>
      <c r="T81" s="159">
        <v>31.280405322161098</v>
      </c>
      <c r="U81" s="159">
        <v>35.589260714206262</v>
      </c>
      <c r="V81" s="159">
        <v>42.12190548347327</v>
      </c>
      <c r="W81" s="160"/>
      <c r="X81" s="159">
        <v>32.330723077857776</v>
      </c>
      <c r="Y81" s="160">
        <v>36.582527980659577</v>
      </c>
      <c r="Z81" s="165">
        <v>1848.5833599237324</v>
      </c>
      <c r="AA81" s="143"/>
      <c r="AB81" s="160">
        <v>2198.11</v>
      </c>
      <c r="AC81" s="160">
        <v>2234.4450000000002</v>
      </c>
      <c r="AD81" s="162">
        <v>0.28556043898433359</v>
      </c>
      <c r="AE81" s="163">
        <v>103.64219512195122</v>
      </c>
      <c r="AG81" s="129"/>
      <c r="AH81" s="115"/>
      <c r="AI81" s="115"/>
      <c r="AJ81" s="130"/>
      <c r="AK81" s="131"/>
      <c r="AL81" s="131"/>
      <c r="AM81" s="132"/>
      <c r="AN81" s="132"/>
      <c r="AO81" s="132"/>
      <c r="AP81" s="132"/>
      <c r="AQ81" s="121"/>
      <c r="AR81" s="115"/>
      <c r="AS81" s="115"/>
      <c r="AT81" s="115"/>
      <c r="AU81" s="115"/>
      <c r="AV81" s="115"/>
    </row>
    <row r="82" spans="1:48" s="119" customFormat="1">
      <c r="B82" s="166" t="s">
        <v>188</v>
      </c>
      <c r="C82" s="158">
        <v>840.40891085936312</v>
      </c>
      <c r="D82" s="158">
        <v>867.06608953312207</v>
      </c>
      <c r="E82" s="158">
        <v>773.60849865674095</v>
      </c>
      <c r="F82" s="158">
        <v>50.592228282303616</v>
      </c>
      <c r="G82" s="158">
        <v>42.865362594077368</v>
      </c>
      <c r="H82" s="158">
        <v>93.457590876380991</v>
      </c>
      <c r="I82" s="158">
        <v>783.55045348306714</v>
      </c>
      <c r="J82" s="142"/>
      <c r="K82" s="158">
        <v>-20.525955859537081</v>
      </c>
      <c r="L82" s="142">
        <v>26.657178673758825</v>
      </c>
      <c r="M82" s="158">
        <v>-23.935049608544787</v>
      </c>
      <c r="N82" s="158">
        <v>5.6992809514284657</v>
      </c>
      <c r="O82" s="158">
        <v>2.2901872024207548</v>
      </c>
      <c r="P82" s="142"/>
      <c r="Q82" s="158">
        <v>30.066272422766538</v>
      </c>
      <c r="R82" s="142">
        <v>1841.1358721451343</v>
      </c>
      <c r="S82" s="142"/>
      <c r="T82" s="159">
        <v>48.688279426931203</v>
      </c>
      <c r="U82" s="159">
        <v>-3.4352751983904311</v>
      </c>
      <c r="V82" s="159">
        <v>43.027326239676306</v>
      </c>
      <c r="W82" s="160"/>
      <c r="X82" s="159">
        <v>29.424926560440245</v>
      </c>
      <c r="Y82" s="160">
        <v>32.834020309447965</v>
      </c>
      <c r="Z82" s="165">
        <v>1892.1799208282691</v>
      </c>
      <c r="AA82" s="143"/>
      <c r="AB82" s="167">
        <v>2272.9630000000002</v>
      </c>
      <c r="AC82" s="160">
        <v>2310.9430000000002</v>
      </c>
      <c r="AD82" s="162">
        <v>0.18574496152004372</v>
      </c>
      <c r="AE82" s="163">
        <v>105.65560975609756</v>
      </c>
      <c r="AG82" s="129"/>
      <c r="AH82" s="115"/>
      <c r="AI82" s="115"/>
      <c r="AJ82" s="130"/>
      <c r="AK82" s="131"/>
      <c r="AL82" s="131"/>
      <c r="AM82" s="132"/>
      <c r="AN82" s="132"/>
      <c r="AO82" s="132"/>
      <c r="AP82" s="132"/>
      <c r="AQ82" s="121"/>
      <c r="AR82" s="115"/>
      <c r="AS82" s="115"/>
      <c r="AT82" s="115"/>
      <c r="AU82" s="115"/>
      <c r="AV82" s="115"/>
    </row>
    <row r="83" spans="1:48" s="119" customFormat="1">
      <c r="B83" s="166" t="s">
        <v>248</v>
      </c>
      <c r="C83" s="158">
        <v>869.56258180580267</v>
      </c>
      <c r="D83" s="158">
        <v>893.3794832673367</v>
      </c>
      <c r="E83" s="158">
        <v>798.13695496956689</v>
      </c>
      <c r="F83" s="158">
        <v>50.79009341674692</v>
      </c>
      <c r="G83" s="158">
        <v>44.452434881022896</v>
      </c>
      <c r="H83" s="158">
        <v>95.242528297769809</v>
      </c>
      <c r="I83" s="158">
        <v>809.57998064634648</v>
      </c>
      <c r="J83" s="142"/>
      <c r="K83" s="158">
        <v>-24.903168816669794</v>
      </c>
      <c r="L83" s="142">
        <v>23.816901461534062</v>
      </c>
      <c r="M83" s="158">
        <v>-26.973191955212855</v>
      </c>
      <c r="N83" s="158">
        <v>8.6655231664919032</v>
      </c>
      <c r="O83" s="158">
        <v>6.5955000279488454</v>
      </c>
      <c r="P83" s="142"/>
      <c r="Q83" s="158">
        <v>25.886924600077119</v>
      </c>
      <c r="R83" s="142">
        <v>1809.2829860070651</v>
      </c>
      <c r="S83" s="142"/>
      <c r="T83" s="159">
        <v>43.925325451677082</v>
      </c>
      <c r="U83" s="159">
        <v>-31.959871265211795</v>
      </c>
      <c r="V83" s="159">
        <v>44.430098456141103</v>
      </c>
      <c r="W83" s="160"/>
      <c r="X83" s="159">
        <v>29.663687620135899</v>
      </c>
      <c r="Y83" s="160">
        <v>31.73371075867896</v>
      </c>
      <c r="Z83" s="165">
        <v>1944.4271444761052</v>
      </c>
      <c r="AA83" s="133"/>
      <c r="AB83" s="167">
        <v>2350.3209999999999</v>
      </c>
      <c r="AC83" s="160">
        <v>2390.4679999999998</v>
      </c>
      <c r="AD83" s="162">
        <v>0.10185013631189577</v>
      </c>
      <c r="AE83" s="163">
        <v>107.68951219512196</v>
      </c>
      <c r="AG83" s="129"/>
      <c r="AH83" s="115"/>
      <c r="AI83" s="115"/>
      <c r="AJ83" s="130"/>
      <c r="AK83" s="131"/>
      <c r="AL83" s="131"/>
      <c r="AM83" s="132"/>
      <c r="AN83" s="132"/>
      <c r="AO83" s="132"/>
      <c r="AP83" s="132"/>
      <c r="AQ83" s="121"/>
      <c r="AR83" s="115"/>
      <c r="AS83" s="115"/>
      <c r="AT83" s="115"/>
      <c r="AU83" s="115"/>
      <c r="AV83" s="115"/>
    </row>
    <row r="84" spans="1:48" s="119" customFormat="1">
      <c r="B84" s="166" t="s">
        <v>284</v>
      </c>
      <c r="C84" s="158">
        <v>900.84377992413454</v>
      </c>
      <c r="D84" s="158">
        <v>921.65227185716958</v>
      </c>
      <c r="E84" s="158">
        <v>824.42027203495252</v>
      </c>
      <c r="F84" s="158">
        <v>51.184073915809627</v>
      </c>
      <c r="G84" s="158">
        <v>46.047925906407436</v>
      </c>
      <c r="H84" s="158">
        <v>97.231999822217063</v>
      </c>
      <c r="I84" s="158">
        <v>839.02067245591275</v>
      </c>
      <c r="J84" s="142"/>
      <c r="K84" s="158">
        <v>-28.93832051682147</v>
      </c>
      <c r="L84" s="142">
        <v>20.808491933035103</v>
      </c>
      <c r="M84" s="158">
        <v>-30.375581982774523</v>
      </c>
      <c r="N84" s="158">
        <v>11.851186416977162</v>
      </c>
      <c r="O84" s="158">
        <v>10.413924951024113</v>
      </c>
      <c r="P84" s="142"/>
      <c r="Q84" s="158">
        <v>22.245753398988153</v>
      </c>
      <c r="R84" s="142">
        <v>1856.2950193288066</v>
      </c>
      <c r="S84" s="142"/>
      <c r="T84" s="159">
        <v>43.613119862389524</v>
      </c>
      <c r="U84" s="159">
        <v>46.188434686606605</v>
      </c>
      <c r="V84" s="159">
        <v>45.718026982600037</v>
      </c>
      <c r="W84" s="160"/>
      <c r="X84" s="159">
        <v>20.940391729254927</v>
      </c>
      <c r="Y84" s="160">
        <v>22.377653195207976</v>
      </c>
      <c r="Z84" s="165">
        <v>1990.3015209334501</v>
      </c>
      <c r="AA84" s="133"/>
      <c r="AB84" s="167">
        <v>2431.9520000000002</v>
      </c>
      <c r="AC84" s="160">
        <v>2473.7979999999998</v>
      </c>
      <c r="AD84" s="162">
        <v>7.7458122573560217E-2</v>
      </c>
      <c r="AE84" s="163">
        <v>109.77926829268294</v>
      </c>
      <c r="AG84" s="129"/>
      <c r="AH84" s="115"/>
      <c r="AI84" s="115"/>
      <c r="AJ84" s="130"/>
      <c r="AK84" s="131"/>
      <c r="AL84" s="131"/>
      <c r="AM84" s="132"/>
      <c r="AN84" s="132"/>
      <c r="AO84" s="132"/>
      <c r="AP84" s="132"/>
      <c r="AQ84" s="121"/>
      <c r="AR84" s="115"/>
      <c r="AS84" s="115"/>
      <c r="AT84" s="115"/>
      <c r="AU84" s="115"/>
      <c r="AV84" s="115"/>
    </row>
    <row r="85" spans="1:48">
      <c r="B85" s="168" t="s">
        <v>289</v>
      </c>
      <c r="C85" s="169">
        <v>935.49646639504169</v>
      </c>
      <c r="D85" s="169">
        <v>955.2508713300723</v>
      </c>
      <c r="E85" s="169">
        <v>853.07288773513199</v>
      </c>
      <c r="F85" s="169">
        <v>54.485469085376501</v>
      </c>
      <c r="G85" s="169">
        <v>47.692514509563779</v>
      </c>
      <c r="H85" s="169">
        <v>102.17798359494027</v>
      </c>
      <c r="I85" s="169">
        <v>871.25024163409728</v>
      </c>
      <c r="J85" s="170"/>
      <c r="K85" s="169">
        <v>-33.458501137724042</v>
      </c>
      <c r="L85" s="170">
        <v>19.754404935030617</v>
      </c>
      <c r="M85" s="169">
        <v>-34.73106415034588</v>
      </c>
      <c r="N85" s="169">
        <v>13.364980005317017</v>
      </c>
      <c r="O85" s="169">
        <v>12.092416992695178</v>
      </c>
      <c r="P85" s="170"/>
      <c r="Q85" s="169">
        <v>21.026967947652455</v>
      </c>
      <c r="R85" s="170">
        <v>1896.4290835169193</v>
      </c>
      <c r="S85" s="170"/>
      <c r="T85" s="171">
        <v>31.875305077778695</v>
      </c>
      <c r="U85" s="171">
        <v>34.512721712751258</v>
      </c>
      <c r="V85" s="171">
        <v>46.786420466405616</v>
      </c>
      <c r="W85" s="172"/>
      <c r="X85" s="171">
        <v>18.737919448806476</v>
      </c>
      <c r="Y85" s="172">
        <v>20.010482461428314</v>
      </c>
      <c r="Z85" s="173">
        <v>2034.0034264638705</v>
      </c>
      <c r="AB85" s="174">
        <v>2517.681</v>
      </c>
      <c r="AC85" s="172">
        <v>2561.0021178205825</v>
      </c>
      <c r="AD85" s="175">
        <v>7.0106842417573034E-2</v>
      </c>
      <c r="AE85" s="176">
        <v>111.86048780487806</v>
      </c>
    </row>
    <row r="86" spans="1:48" s="115" customFormat="1">
      <c r="A86" s="119"/>
      <c r="B86" s="177" t="s">
        <v>131</v>
      </c>
      <c r="C86" s="178" t="s">
        <v>291</v>
      </c>
      <c r="D86" s="179"/>
      <c r="E86" s="179"/>
      <c r="F86" s="179"/>
      <c r="G86" s="179"/>
      <c r="H86" s="179"/>
      <c r="I86" s="179"/>
      <c r="J86" s="179"/>
      <c r="K86" s="179"/>
      <c r="L86" s="179"/>
      <c r="M86" s="179"/>
      <c r="N86" s="179"/>
      <c r="O86" s="179"/>
      <c r="P86" s="179"/>
      <c r="Q86" s="179"/>
      <c r="R86" s="179"/>
      <c r="S86" s="179"/>
      <c r="T86" s="179"/>
      <c r="U86" s="179"/>
      <c r="V86" s="179"/>
      <c r="W86" s="179"/>
      <c r="X86" s="179"/>
      <c r="Y86" s="179"/>
      <c r="Z86" s="180"/>
      <c r="AA86" s="181"/>
      <c r="AB86" s="182"/>
      <c r="AC86" s="183"/>
      <c r="AD86" s="183"/>
      <c r="AE86" s="184"/>
      <c r="AG86" s="183"/>
      <c r="AJ86" s="185"/>
      <c r="AK86" s="185"/>
      <c r="AL86" s="185"/>
      <c r="AM86" s="185"/>
      <c r="AN86" s="185"/>
      <c r="AO86" s="185"/>
      <c r="AP86" s="185"/>
      <c r="AQ86" s="121"/>
    </row>
    <row r="87" spans="1:48">
      <c r="B87" s="186"/>
      <c r="C87" s="179" t="s">
        <v>294</v>
      </c>
      <c r="D87" s="179"/>
      <c r="E87" s="179"/>
      <c r="F87" s="179"/>
      <c r="G87" s="179"/>
      <c r="H87" s="179"/>
      <c r="I87" s="179"/>
      <c r="J87" s="179"/>
      <c r="K87" s="179"/>
      <c r="L87" s="179"/>
      <c r="M87" s="187"/>
      <c r="N87" s="187"/>
      <c r="O87" s="187"/>
      <c r="P87" s="187"/>
      <c r="Q87" s="187"/>
      <c r="R87" s="187"/>
      <c r="S87" s="187"/>
      <c r="T87" s="187"/>
      <c r="U87" s="187"/>
      <c r="V87" s="188"/>
      <c r="W87" s="25"/>
      <c r="X87" s="25"/>
      <c r="Y87" s="25"/>
      <c r="Z87" s="25"/>
      <c r="AA87" s="20"/>
      <c r="AB87" s="25"/>
      <c r="AC87" s="25"/>
      <c r="AD87" s="25"/>
      <c r="AE87" s="189"/>
      <c r="AG87" s="25"/>
      <c r="AH87" s="25"/>
      <c r="AI87" s="25"/>
      <c r="AJ87" s="25"/>
      <c r="AK87" s="25"/>
      <c r="AL87" s="25"/>
      <c r="AM87" s="25"/>
      <c r="AN87" s="25"/>
      <c r="AO87" s="25"/>
      <c r="AP87" s="25"/>
      <c r="AQ87" s="25"/>
      <c r="AR87" s="25"/>
      <c r="AS87" s="25"/>
      <c r="AT87" s="25"/>
      <c r="AU87" s="25"/>
      <c r="AV87" s="25"/>
    </row>
    <row r="88" spans="1:48">
      <c r="B88" s="190"/>
      <c r="C88" s="191" t="s">
        <v>174</v>
      </c>
      <c r="D88" s="25"/>
      <c r="E88" s="25"/>
      <c r="F88" s="25"/>
      <c r="G88" s="25"/>
      <c r="H88" s="25"/>
      <c r="I88" s="25"/>
      <c r="J88" s="25"/>
      <c r="K88" s="25"/>
      <c r="L88" s="25"/>
      <c r="M88" s="25"/>
      <c r="N88" s="25"/>
      <c r="O88" s="25"/>
      <c r="P88" s="25"/>
      <c r="Q88" s="25"/>
      <c r="R88" s="25"/>
      <c r="S88" s="25"/>
      <c r="T88" s="25"/>
      <c r="U88" s="25"/>
      <c r="V88" s="25"/>
      <c r="W88" s="25"/>
      <c r="X88" s="25"/>
      <c r="Y88" s="25"/>
      <c r="Z88" s="25"/>
      <c r="AA88" s="20"/>
      <c r="AB88" s="25"/>
      <c r="AC88" s="25"/>
      <c r="AD88" s="25"/>
      <c r="AE88" s="192"/>
      <c r="AG88" s="25"/>
      <c r="AH88" s="25"/>
      <c r="AI88" s="25"/>
      <c r="AJ88" s="25"/>
      <c r="AK88" s="25"/>
      <c r="AL88" s="25"/>
      <c r="AM88" s="25"/>
      <c r="AN88" s="25"/>
      <c r="AO88" s="25"/>
      <c r="AP88" s="25"/>
      <c r="AQ88" s="25"/>
      <c r="AR88" s="25"/>
      <c r="AS88" s="25"/>
      <c r="AT88" s="25"/>
      <c r="AU88" s="25"/>
      <c r="AV88" s="25"/>
    </row>
    <row r="89" spans="1:48" ht="16.5" thickBot="1">
      <c r="B89" s="193"/>
      <c r="C89" s="194" t="s">
        <v>138</v>
      </c>
      <c r="D89" s="195"/>
      <c r="E89" s="195"/>
      <c r="F89" s="195"/>
      <c r="G89" s="195"/>
      <c r="H89" s="195"/>
      <c r="I89" s="195"/>
      <c r="J89" s="195"/>
      <c r="K89" s="195"/>
      <c r="L89" s="195"/>
      <c r="M89" s="195"/>
      <c r="N89" s="195"/>
      <c r="O89" s="195"/>
      <c r="P89" s="195"/>
      <c r="Q89" s="195"/>
      <c r="R89" s="195"/>
      <c r="S89" s="195"/>
      <c r="T89" s="195"/>
      <c r="U89" s="195"/>
      <c r="V89" s="195"/>
      <c r="W89" s="195"/>
      <c r="X89" s="195"/>
      <c r="Y89" s="195"/>
      <c r="Z89" s="195"/>
      <c r="AA89" s="20"/>
      <c r="AB89" s="195"/>
      <c r="AC89" s="195"/>
      <c r="AD89" s="195"/>
      <c r="AE89" s="196"/>
      <c r="AG89" s="25"/>
      <c r="AH89" s="25"/>
      <c r="AI89" s="25"/>
      <c r="AJ89" s="25"/>
      <c r="AK89" s="25"/>
      <c r="AL89" s="25"/>
      <c r="AM89" s="25"/>
      <c r="AN89" s="25"/>
      <c r="AO89" s="25"/>
      <c r="AP89" s="25"/>
      <c r="AQ89" s="25"/>
      <c r="AR89" s="25"/>
      <c r="AS89" s="25"/>
      <c r="AT89" s="25"/>
      <c r="AU89" s="25"/>
      <c r="AV89" s="25"/>
    </row>
    <row r="90" spans="1:48">
      <c r="B90" s="197"/>
      <c r="AG90" s="25"/>
      <c r="AH90" s="25"/>
      <c r="AI90" s="25"/>
      <c r="AJ90" s="25"/>
      <c r="AK90" s="25"/>
      <c r="AL90" s="25"/>
      <c r="AM90" s="25"/>
      <c r="AN90" s="25"/>
      <c r="AO90" s="25"/>
      <c r="AP90" s="25"/>
      <c r="AQ90" s="25"/>
      <c r="AR90" s="25"/>
      <c r="AS90" s="25"/>
      <c r="AT90" s="25"/>
      <c r="AU90" s="25"/>
      <c r="AV90" s="25"/>
    </row>
    <row r="91" spans="1:48">
      <c r="B91" s="197"/>
      <c r="AG91" s="25"/>
      <c r="AH91" s="25"/>
      <c r="AI91" s="25"/>
      <c r="AJ91" s="25"/>
      <c r="AK91" s="25"/>
      <c r="AL91" s="25"/>
      <c r="AM91" s="25"/>
      <c r="AN91" s="25"/>
      <c r="AO91" s="25"/>
      <c r="AP91" s="25"/>
      <c r="AQ91" s="25"/>
      <c r="AR91" s="25"/>
      <c r="AS91" s="25"/>
      <c r="AT91" s="25"/>
      <c r="AU91" s="25"/>
      <c r="AV91" s="25"/>
    </row>
    <row r="92" spans="1:48">
      <c r="B92" s="197"/>
      <c r="K92" s="106"/>
      <c r="AG92" s="25"/>
      <c r="AH92" s="25"/>
      <c r="AI92" s="25"/>
      <c r="AJ92" s="25"/>
      <c r="AK92" s="25"/>
      <c r="AL92" s="25"/>
      <c r="AM92" s="25"/>
      <c r="AN92" s="25"/>
      <c r="AO92" s="25"/>
      <c r="AP92" s="25"/>
      <c r="AQ92" s="25"/>
      <c r="AR92" s="25"/>
      <c r="AS92" s="25"/>
      <c r="AT92" s="25"/>
      <c r="AU92" s="25"/>
      <c r="AV92" s="25"/>
    </row>
    <row r="93" spans="1:48">
      <c r="B93" s="197"/>
      <c r="AG93" s="25"/>
      <c r="AH93" s="25"/>
      <c r="AI93" s="25"/>
      <c r="AJ93" s="25"/>
      <c r="AK93" s="25"/>
      <c r="AL93" s="25"/>
      <c r="AM93" s="25"/>
      <c r="AN93" s="25"/>
      <c r="AO93" s="25"/>
      <c r="AP93" s="25"/>
      <c r="AQ93" s="25"/>
      <c r="AR93" s="25"/>
      <c r="AS93" s="25"/>
      <c r="AT93" s="25"/>
      <c r="AU93" s="25"/>
      <c r="AV93" s="25"/>
    </row>
    <row r="94" spans="1:48">
      <c r="B94" s="197"/>
      <c r="AG94" s="25"/>
      <c r="AH94" s="25"/>
      <c r="AI94" s="25"/>
      <c r="AJ94" s="25"/>
      <c r="AK94" s="25"/>
      <c r="AL94" s="25"/>
      <c r="AM94" s="25"/>
      <c r="AN94" s="25"/>
      <c r="AO94" s="25"/>
      <c r="AP94" s="25"/>
      <c r="AQ94" s="25"/>
      <c r="AR94" s="25"/>
      <c r="AS94" s="25"/>
      <c r="AT94" s="25"/>
      <c r="AU94" s="25"/>
      <c r="AV94" s="25"/>
    </row>
    <row r="95" spans="1:48">
      <c r="B95" s="197"/>
      <c r="AG95" s="25"/>
      <c r="AH95" s="25"/>
      <c r="AI95" s="25"/>
      <c r="AJ95" s="25"/>
      <c r="AK95" s="25"/>
      <c r="AL95" s="25"/>
      <c r="AM95" s="25"/>
      <c r="AN95" s="25"/>
      <c r="AO95" s="25"/>
      <c r="AP95" s="25"/>
      <c r="AQ95" s="25"/>
      <c r="AR95" s="25"/>
      <c r="AS95" s="25"/>
      <c r="AT95" s="25"/>
      <c r="AU95" s="25"/>
      <c r="AV95" s="25"/>
    </row>
    <row r="96" spans="1:48">
      <c r="AG96" s="25"/>
      <c r="AH96" s="25"/>
      <c r="AI96" s="25"/>
      <c r="AJ96" s="25"/>
      <c r="AK96" s="25"/>
      <c r="AL96" s="25"/>
      <c r="AM96" s="25"/>
      <c r="AN96" s="25"/>
      <c r="AO96" s="25"/>
      <c r="AP96" s="25"/>
      <c r="AQ96" s="25"/>
      <c r="AR96" s="25"/>
      <c r="AS96" s="25"/>
      <c r="AT96" s="25"/>
      <c r="AU96" s="25"/>
      <c r="AV96" s="25"/>
    </row>
    <row r="97" spans="33:48">
      <c r="AG97" s="25"/>
      <c r="AH97" s="25"/>
      <c r="AI97" s="25"/>
      <c r="AJ97" s="25"/>
      <c r="AK97" s="25"/>
      <c r="AL97" s="25"/>
      <c r="AM97" s="25"/>
      <c r="AN97" s="25"/>
      <c r="AO97" s="25"/>
      <c r="AP97" s="25"/>
      <c r="AQ97" s="25"/>
      <c r="AR97" s="25"/>
      <c r="AS97" s="25"/>
      <c r="AT97" s="25"/>
      <c r="AU97" s="25"/>
      <c r="AV97" s="25"/>
    </row>
    <row r="98" spans="33:48">
      <c r="AG98" s="25"/>
      <c r="AH98" s="25"/>
      <c r="AI98" s="25"/>
      <c r="AJ98" s="25"/>
      <c r="AK98" s="25"/>
      <c r="AL98" s="25"/>
      <c r="AM98" s="25"/>
      <c r="AN98" s="25"/>
      <c r="AO98" s="25"/>
      <c r="AP98" s="25"/>
      <c r="AQ98" s="25"/>
      <c r="AR98" s="25"/>
      <c r="AS98" s="25"/>
      <c r="AT98" s="25"/>
      <c r="AU98" s="25"/>
      <c r="AV98" s="25"/>
    </row>
    <row r="99" spans="33:48">
      <c r="AG99" s="25"/>
      <c r="AH99" s="25"/>
      <c r="AI99" s="25"/>
      <c r="AJ99" s="25"/>
      <c r="AK99" s="25"/>
      <c r="AL99" s="25"/>
      <c r="AM99" s="25"/>
      <c r="AN99" s="25"/>
      <c r="AO99" s="25"/>
      <c r="AP99" s="25"/>
      <c r="AQ99" s="25"/>
      <c r="AR99" s="25"/>
      <c r="AS99" s="25"/>
      <c r="AT99" s="25"/>
      <c r="AU99" s="25"/>
      <c r="AV99" s="25"/>
    </row>
    <row r="100" spans="33:48">
      <c r="AG100" s="25"/>
      <c r="AH100" s="25"/>
      <c r="AI100" s="25"/>
      <c r="AJ100" s="25"/>
      <c r="AK100" s="25"/>
      <c r="AL100" s="25"/>
      <c r="AM100" s="25"/>
      <c r="AN100" s="25"/>
      <c r="AO100" s="25"/>
      <c r="AP100" s="25"/>
      <c r="AQ100" s="25"/>
      <c r="AR100" s="25"/>
      <c r="AS100" s="25"/>
      <c r="AT100" s="25"/>
      <c r="AU100" s="25"/>
      <c r="AV100" s="25"/>
    </row>
    <row r="101" spans="33:48">
      <c r="AG101" s="25"/>
      <c r="AH101" s="25"/>
      <c r="AI101" s="25"/>
      <c r="AJ101" s="25"/>
      <c r="AK101" s="25"/>
      <c r="AL101" s="25"/>
      <c r="AM101" s="25"/>
      <c r="AN101" s="25"/>
      <c r="AO101" s="25"/>
      <c r="AP101" s="25"/>
      <c r="AQ101" s="25"/>
      <c r="AR101" s="25"/>
      <c r="AS101" s="25"/>
      <c r="AT101" s="25"/>
      <c r="AU101" s="25"/>
      <c r="AV101" s="25"/>
    </row>
    <row r="102" spans="33:48">
      <c r="AG102" s="25"/>
      <c r="AH102" s="25"/>
      <c r="AI102" s="25"/>
      <c r="AJ102" s="25"/>
      <c r="AK102" s="25"/>
      <c r="AL102" s="25"/>
      <c r="AM102" s="25"/>
      <c r="AN102" s="25"/>
      <c r="AO102" s="25"/>
      <c r="AP102" s="25"/>
      <c r="AQ102" s="25"/>
      <c r="AR102" s="25"/>
      <c r="AS102" s="25"/>
      <c r="AT102" s="25"/>
      <c r="AU102" s="25"/>
      <c r="AV102" s="25"/>
    </row>
    <row r="103" spans="33:48">
      <c r="AG103" s="25"/>
      <c r="AH103" s="25"/>
      <c r="AI103" s="25"/>
      <c r="AJ103" s="25"/>
      <c r="AK103" s="25"/>
      <c r="AL103" s="25"/>
      <c r="AM103" s="25"/>
      <c r="AN103" s="25"/>
      <c r="AO103" s="25"/>
      <c r="AP103" s="25"/>
      <c r="AQ103" s="25"/>
      <c r="AR103" s="25"/>
      <c r="AS103" s="25"/>
      <c r="AT103" s="25"/>
      <c r="AU103" s="25"/>
      <c r="AV103" s="25"/>
    </row>
    <row r="104" spans="33:48">
      <c r="AG104" s="25"/>
      <c r="AH104" s="25"/>
      <c r="AI104" s="25"/>
      <c r="AJ104" s="25"/>
      <c r="AK104" s="25"/>
      <c r="AL104" s="25"/>
      <c r="AM104" s="25"/>
      <c r="AN104" s="25"/>
      <c r="AO104" s="25"/>
      <c r="AP104" s="25"/>
      <c r="AQ104" s="25"/>
      <c r="AR104" s="25"/>
      <c r="AS104" s="25"/>
      <c r="AT104" s="25"/>
      <c r="AU104" s="25"/>
      <c r="AV104" s="25"/>
    </row>
    <row r="105" spans="33:48">
      <c r="AG105" s="25"/>
      <c r="AH105" s="25"/>
      <c r="AI105" s="25"/>
      <c r="AJ105" s="25"/>
      <c r="AK105" s="25"/>
      <c r="AL105" s="25"/>
      <c r="AM105" s="25"/>
      <c r="AN105" s="25"/>
      <c r="AO105" s="25"/>
      <c r="AP105" s="25"/>
      <c r="AQ105" s="25"/>
      <c r="AR105" s="25"/>
      <c r="AS105" s="25"/>
      <c r="AT105" s="25"/>
      <c r="AU105" s="25"/>
      <c r="AV105" s="25"/>
    </row>
    <row r="106" spans="33:48">
      <c r="AG106" s="25"/>
      <c r="AH106" s="25"/>
      <c r="AI106" s="25"/>
      <c r="AJ106" s="25"/>
      <c r="AK106" s="25"/>
      <c r="AL106" s="25"/>
      <c r="AM106" s="25"/>
      <c r="AN106" s="25"/>
      <c r="AO106" s="25"/>
      <c r="AP106" s="25"/>
      <c r="AQ106" s="25"/>
      <c r="AR106" s="25"/>
      <c r="AS106" s="25"/>
      <c r="AT106" s="25"/>
      <c r="AU106" s="25"/>
      <c r="AV106" s="25"/>
    </row>
    <row r="107" spans="33:48">
      <c r="AG107" s="25"/>
      <c r="AH107" s="25"/>
      <c r="AI107" s="25"/>
      <c r="AJ107" s="25"/>
      <c r="AK107" s="25"/>
      <c r="AL107" s="25"/>
      <c r="AM107" s="25"/>
      <c r="AN107" s="25"/>
      <c r="AO107" s="25"/>
      <c r="AP107" s="25"/>
      <c r="AQ107" s="25"/>
      <c r="AR107" s="25"/>
      <c r="AS107" s="25"/>
      <c r="AT107" s="25"/>
      <c r="AU107" s="25"/>
      <c r="AV107" s="25"/>
    </row>
    <row r="108" spans="33:48">
      <c r="AG108" s="25"/>
      <c r="AH108" s="25"/>
      <c r="AI108" s="25"/>
      <c r="AJ108" s="25"/>
      <c r="AK108" s="25"/>
      <c r="AL108" s="25"/>
      <c r="AM108" s="25"/>
      <c r="AN108" s="25"/>
      <c r="AO108" s="25"/>
      <c r="AP108" s="25"/>
      <c r="AQ108" s="25"/>
      <c r="AR108" s="25"/>
      <c r="AS108" s="25"/>
      <c r="AT108" s="25"/>
      <c r="AU108" s="25"/>
      <c r="AV108" s="25"/>
    </row>
    <row r="109" spans="33:48">
      <c r="AG109" s="25"/>
      <c r="AH109" s="25"/>
      <c r="AI109" s="25"/>
      <c r="AJ109" s="25"/>
      <c r="AK109" s="25"/>
      <c r="AL109" s="25"/>
      <c r="AM109" s="25"/>
      <c r="AN109" s="25"/>
      <c r="AO109" s="25"/>
      <c r="AP109" s="25"/>
      <c r="AQ109" s="25"/>
      <c r="AR109" s="25"/>
      <c r="AS109" s="25"/>
      <c r="AT109" s="25"/>
      <c r="AU109" s="25"/>
      <c r="AV109" s="25"/>
    </row>
    <row r="110" spans="33:48">
      <c r="AG110" s="25"/>
      <c r="AH110" s="25"/>
      <c r="AI110" s="25"/>
      <c r="AJ110" s="25"/>
      <c r="AK110" s="25"/>
      <c r="AL110" s="25"/>
      <c r="AM110" s="25"/>
      <c r="AN110" s="25"/>
      <c r="AO110" s="25"/>
      <c r="AP110" s="25"/>
      <c r="AQ110" s="25"/>
      <c r="AR110" s="25"/>
      <c r="AS110" s="25"/>
      <c r="AT110" s="25"/>
      <c r="AU110" s="25"/>
      <c r="AV110" s="25"/>
    </row>
    <row r="111" spans="33:48">
      <c r="AG111" s="25"/>
      <c r="AH111" s="25"/>
      <c r="AI111" s="25"/>
      <c r="AJ111" s="25"/>
      <c r="AK111" s="25"/>
      <c r="AL111" s="25"/>
      <c r="AM111" s="25"/>
      <c r="AN111" s="25"/>
      <c r="AO111" s="25"/>
      <c r="AP111" s="25"/>
      <c r="AQ111" s="25"/>
      <c r="AR111" s="25"/>
      <c r="AS111" s="25"/>
      <c r="AT111" s="25"/>
      <c r="AU111" s="25"/>
      <c r="AV111" s="25"/>
    </row>
    <row r="112" spans="33:48">
      <c r="AG112" s="25"/>
      <c r="AH112" s="25"/>
      <c r="AI112" s="25"/>
      <c r="AJ112" s="25"/>
      <c r="AK112" s="25"/>
      <c r="AL112" s="25"/>
      <c r="AM112" s="25"/>
      <c r="AN112" s="25"/>
      <c r="AO112" s="25"/>
      <c r="AP112" s="25"/>
      <c r="AQ112" s="25"/>
      <c r="AR112" s="25"/>
      <c r="AS112" s="25"/>
      <c r="AT112" s="25"/>
      <c r="AU112" s="25"/>
      <c r="AV112" s="25"/>
    </row>
    <row r="113" spans="33:48">
      <c r="AG113" s="25"/>
      <c r="AH113" s="25"/>
      <c r="AI113" s="25"/>
      <c r="AJ113" s="25"/>
      <c r="AK113" s="25"/>
      <c r="AL113" s="25"/>
      <c r="AM113" s="25"/>
      <c r="AN113" s="25"/>
      <c r="AO113" s="25"/>
      <c r="AP113" s="25"/>
      <c r="AQ113" s="25"/>
      <c r="AR113" s="25"/>
      <c r="AS113" s="25"/>
      <c r="AT113" s="25"/>
      <c r="AU113" s="25"/>
      <c r="AV113" s="25"/>
    </row>
    <row r="114" spans="33:48">
      <c r="AG114" s="25"/>
      <c r="AH114" s="25"/>
      <c r="AI114" s="25"/>
      <c r="AJ114" s="25"/>
      <c r="AK114" s="25"/>
      <c r="AL114" s="25"/>
      <c r="AM114" s="25"/>
      <c r="AN114" s="25"/>
      <c r="AO114" s="25"/>
      <c r="AP114" s="25"/>
      <c r="AQ114" s="25"/>
      <c r="AR114" s="25"/>
      <c r="AS114" s="25"/>
      <c r="AT114" s="25"/>
      <c r="AU114" s="25"/>
      <c r="AV114" s="25"/>
    </row>
    <row r="115" spans="33:48">
      <c r="AG115" s="25"/>
      <c r="AH115" s="25"/>
      <c r="AI115" s="25"/>
      <c r="AJ115" s="25"/>
      <c r="AK115" s="25"/>
      <c r="AL115" s="25"/>
      <c r="AM115" s="25"/>
      <c r="AN115" s="25"/>
      <c r="AO115" s="25"/>
      <c r="AP115" s="25"/>
      <c r="AQ115" s="25"/>
      <c r="AR115" s="25"/>
      <c r="AS115" s="25"/>
      <c r="AT115" s="25"/>
      <c r="AU115" s="25"/>
      <c r="AV115" s="25"/>
    </row>
    <row r="116" spans="33:48">
      <c r="AG116" s="25"/>
      <c r="AH116" s="25"/>
      <c r="AI116" s="25"/>
      <c r="AJ116" s="25"/>
      <c r="AK116" s="25"/>
      <c r="AL116" s="25"/>
      <c r="AM116" s="25"/>
      <c r="AN116" s="25"/>
      <c r="AO116" s="25"/>
      <c r="AP116" s="25"/>
      <c r="AQ116" s="25"/>
      <c r="AR116" s="25"/>
      <c r="AS116" s="25"/>
      <c r="AT116" s="25"/>
      <c r="AU116" s="25"/>
      <c r="AV116" s="25"/>
    </row>
    <row r="117" spans="33:48">
      <c r="AG117" s="25"/>
      <c r="AH117" s="25"/>
      <c r="AI117" s="25"/>
      <c r="AJ117" s="25"/>
      <c r="AK117" s="25"/>
      <c r="AL117" s="25"/>
      <c r="AM117" s="25"/>
      <c r="AN117" s="25"/>
      <c r="AO117" s="25"/>
      <c r="AP117" s="25"/>
      <c r="AQ117" s="25"/>
      <c r="AR117" s="25"/>
      <c r="AS117" s="25"/>
      <c r="AT117" s="25"/>
      <c r="AU117" s="25"/>
      <c r="AV117" s="25"/>
    </row>
    <row r="118" spans="33:48">
      <c r="AG118" s="25"/>
      <c r="AH118" s="25"/>
      <c r="AI118" s="25"/>
      <c r="AJ118" s="25"/>
      <c r="AK118" s="25"/>
      <c r="AL118" s="25"/>
      <c r="AM118" s="25"/>
      <c r="AN118" s="25"/>
      <c r="AO118" s="25"/>
      <c r="AP118" s="25"/>
      <c r="AQ118" s="25"/>
      <c r="AR118" s="25"/>
      <c r="AS118" s="25"/>
      <c r="AT118" s="25"/>
      <c r="AU118" s="25"/>
      <c r="AV118" s="25"/>
    </row>
    <row r="119" spans="33:48">
      <c r="AG119" s="25"/>
      <c r="AH119" s="25"/>
      <c r="AI119" s="25"/>
      <c r="AJ119" s="25"/>
      <c r="AK119" s="25"/>
      <c r="AL119" s="25"/>
      <c r="AM119" s="25"/>
      <c r="AN119" s="25"/>
      <c r="AO119" s="25"/>
      <c r="AP119" s="25"/>
      <c r="AQ119" s="25"/>
      <c r="AR119" s="25"/>
      <c r="AS119" s="25"/>
      <c r="AT119" s="25"/>
      <c r="AU119" s="25"/>
      <c r="AV119" s="25"/>
    </row>
    <row r="120" spans="33:48">
      <c r="AG120" s="25"/>
      <c r="AH120" s="25"/>
      <c r="AI120" s="25"/>
      <c r="AJ120" s="25"/>
      <c r="AK120" s="25"/>
      <c r="AL120" s="25"/>
      <c r="AM120" s="25"/>
      <c r="AN120" s="25"/>
      <c r="AO120" s="25"/>
      <c r="AP120" s="25"/>
      <c r="AQ120" s="25"/>
      <c r="AR120" s="25"/>
      <c r="AS120" s="25"/>
      <c r="AT120" s="25"/>
      <c r="AU120" s="25"/>
      <c r="AV120" s="25"/>
    </row>
    <row r="121" spans="33:48">
      <c r="AG121" s="25"/>
      <c r="AH121" s="25"/>
      <c r="AI121" s="25"/>
      <c r="AJ121" s="25"/>
      <c r="AK121" s="25"/>
      <c r="AL121" s="25"/>
      <c r="AM121" s="25"/>
      <c r="AN121" s="25"/>
      <c r="AO121" s="25"/>
      <c r="AP121" s="25"/>
      <c r="AQ121" s="25"/>
      <c r="AR121" s="25"/>
      <c r="AS121" s="25"/>
      <c r="AT121" s="25"/>
      <c r="AU121" s="25"/>
      <c r="AV121" s="25"/>
    </row>
    <row r="122" spans="33:48">
      <c r="AG122" s="25"/>
      <c r="AH122" s="25"/>
      <c r="AI122" s="25"/>
      <c r="AJ122" s="25"/>
      <c r="AK122" s="25"/>
      <c r="AL122" s="25"/>
      <c r="AM122" s="25"/>
      <c r="AN122" s="25"/>
      <c r="AO122" s="25"/>
      <c r="AP122" s="25"/>
      <c r="AQ122" s="25"/>
      <c r="AR122" s="25"/>
      <c r="AS122" s="25"/>
      <c r="AT122" s="25"/>
      <c r="AU122" s="25"/>
      <c r="AV122" s="25"/>
    </row>
    <row r="123" spans="33:48">
      <c r="AG123" s="25"/>
      <c r="AH123" s="25"/>
      <c r="AI123" s="25"/>
      <c r="AJ123" s="25"/>
      <c r="AK123" s="25"/>
      <c r="AL123" s="25"/>
      <c r="AM123" s="25"/>
      <c r="AN123" s="25"/>
      <c r="AO123" s="25"/>
      <c r="AP123" s="25"/>
      <c r="AQ123" s="25"/>
      <c r="AR123" s="25"/>
      <c r="AS123" s="25"/>
      <c r="AT123" s="25"/>
      <c r="AU123" s="25"/>
      <c r="AV123" s="25"/>
    </row>
    <row r="124" spans="33:48">
      <c r="AG124" s="25"/>
      <c r="AH124" s="25"/>
      <c r="AI124" s="25"/>
      <c r="AJ124" s="25"/>
      <c r="AK124" s="25"/>
      <c r="AL124" s="25"/>
      <c r="AM124" s="25"/>
      <c r="AN124" s="25"/>
      <c r="AO124" s="25"/>
      <c r="AP124" s="25"/>
      <c r="AQ124" s="25"/>
      <c r="AR124" s="25"/>
      <c r="AS124" s="25"/>
      <c r="AT124" s="25"/>
      <c r="AU124" s="25"/>
      <c r="AV124" s="25"/>
    </row>
    <row r="125" spans="33:48">
      <c r="AG125" s="25"/>
      <c r="AH125" s="25"/>
      <c r="AI125" s="25"/>
      <c r="AJ125" s="25"/>
      <c r="AK125" s="25"/>
      <c r="AL125" s="25"/>
      <c r="AM125" s="25"/>
      <c r="AN125" s="25"/>
      <c r="AO125" s="25"/>
      <c r="AP125" s="25"/>
      <c r="AQ125" s="25"/>
      <c r="AR125" s="25"/>
      <c r="AS125" s="25"/>
      <c r="AT125" s="25"/>
      <c r="AU125" s="25"/>
      <c r="AV125" s="25"/>
    </row>
    <row r="126" spans="33:48">
      <c r="AG126" s="25"/>
      <c r="AH126" s="25"/>
      <c r="AI126" s="25"/>
      <c r="AJ126" s="25"/>
      <c r="AK126" s="25"/>
      <c r="AL126" s="25"/>
      <c r="AM126" s="25"/>
      <c r="AN126" s="25"/>
      <c r="AO126" s="25"/>
      <c r="AP126" s="25"/>
      <c r="AQ126" s="25"/>
      <c r="AR126" s="25"/>
      <c r="AS126" s="25"/>
      <c r="AT126" s="25"/>
      <c r="AU126" s="25"/>
      <c r="AV126" s="25"/>
    </row>
    <row r="127" spans="33:48">
      <c r="AG127" s="25"/>
      <c r="AH127" s="25"/>
      <c r="AI127" s="25"/>
      <c r="AJ127" s="25"/>
      <c r="AK127" s="25"/>
      <c r="AL127" s="25"/>
      <c r="AM127" s="25"/>
      <c r="AN127" s="25"/>
      <c r="AO127" s="25"/>
      <c r="AP127" s="25"/>
      <c r="AQ127" s="25"/>
      <c r="AR127" s="25"/>
      <c r="AS127" s="25"/>
      <c r="AT127" s="25"/>
      <c r="AU127" s="25"/>
      <c r="AV127" s="25"/>
    </row>
    <row r="128" spans="33:48">
      <c r="AG128" s="25"/>
      <c r="AH128" s="25"/>
      <c r="AI128" s="25"/>
      <c r="AJ128" s="25"/>
      <c r="AK128" s="25"/>
      <c r="AL128" s="25"/>
      <c r="AM128" s="25"/>
      <c r="AN128" s="25"/>
      <c r="AO128" s="25"/>
      <c r="AP128" s="25"/>
      <c r="AQ128" s="25"/>
      <c r="AR128" s="25"/>
      <c r="AS128" s="25"/>
      <c r="AT128" s="25"/>
      <c r="AU128" s="25"/>
      <c r="AV128" s="25"/>
    </row>
    <row r="129" spans="33:48">
      <c r="AG129" s="25"/>
      <c r="AH129" s="25"/>
      <c r="AI129" s="25"/>
      <c r="AJ129" s="25"/>
      <c r="AK129" s="25"/>
      <c r="AL129" s="25"/>
      <c r="AM129" s="25"/>
      <c r="AN129" s="25"/>
      <c r="AO129" s="25"/>
      <c r="AP129" s="25"/>
      <c r="AQ129" s="25"/>
      <c r="AR129" s="25"/>
      <c r="AS129" s="25"/>
      <c r="AT129" s="25"/>
      <c r="AU129" s="25"/>
      <c r="AV129" s="25"/>
    </row>
    <row r="130" spans="33:48">
      <c r="AG130" s="25"/>
      <c r="AH130" s="25"/>
      <c r="AI130" s="25"/>
      <c r="AJ130" s="25"/>
      <c r="AK130" s="25"/>
      <c r="AL130" s="25"/>
      <c r="AM130" s="25"/>
      <c r="AN130" s="25"/>
      <c r="AO130" s="25"/>
      <c r="AP130" s="25"/>
      <c r="AQ130" s="25"/>
      <c r="AR130" s="25"/>
      <c r="AS130" s="25"/>
      <c r="AT130" s="25"/>
      <c r="AU130" s="25"/>
      <c r="AV130" s="25"/>
    </row>
    <row r="131" spans="33:48">
      <c r="AG131" s="25"/>
      <c r="AH131" s="25"/>
      <c r="AI131" s="25"/>
      <c r="AJ131" s="25"/>
      <c r="AK131" s="25"/>
      <c r="AL131" s="25"/>
      <c r="AM131" s="25"/>
      <c r="AN131" s="25"/>
      <c r="AO131" s="25"/>
      <c r="AP131" s="25"/>
      <c r="AQ131" s="25"/>
      <c r="AR131" s="25"/>
      <c r="AS131" s="25"/>
      <c r="AT131" s="25"/>
      <c r="AU131" s="25"/>
      <c r="AV131" s="25"/>
    </row>
    <row r="132" spans="33:48">
      <c r="AG132" s="25"/>
      <c r="AH132" s="25"/>
      <c r="AI132" s="25"/>
      <c r="AJ132" s="25"/>
      <c r="AK132" s="25"/>
      <c r="AL132" s="25"/>
      <c r="AM132" s="25"/>
      <c r="AN132" s="25"/>
      <c r="AO132" s="25"/>
      <c r="AP132" s="25"/>
      <c r="AQ132" s="25"/>
      <c r="AR132" s="25"/>
      <c r="AS132" s="25"/>
      <c r="AT132" s="25"/>
      <c r="AU132" s="25"/>
      <c r="AV132" s="25"/>
    </row>
    <row r="133" spans="33:48">
      <c r="AG133" s="25"/>
      <c r="AH133" s="25"/>
      <c r="AI133" s="25"/>
      <c r="AJ133" s="25"/>
      <c r="AK133" s="25"/>
      <c r="AL133" s="25"/>
      <c r="AM133" s="25"/>
      <c r="AN133" s="25"/>
      <c r="AO133" s="25"/>
      <c r="AP133" s="25"/>
      <c r="AQ133" s="25"/>
      <c r="AR133" s="25"/>
      <c r="AS133" s="25"/>
      <c r="AT133" s="25"/>
      <c r="AU133" s="25"/>
      <c r="AV133" s="25"/>
    </row>
    <row r="134" spans="33:48">
      <c r="AG134" s="25"/>
      <c r="AH134" s="25"/>
      <c r="AI134" s="25"/>
      <c r="AJ134" s="25"/>
      <c r="AK134" s="25"/>
      <c r="AL134" s="25"/>
      <c r="AM134" s="25"/>
      <c r="AN134" s="25"/>
      <c r="AO134" s="25"/>
      <c r="AP134" s="25"/>
      <c r="AQ134" s="25"/>
      <c r="AR134" s="25"/>
      <c r="AS134" s="25"/>
      <c r="AT134" s="25"/>
      <c r="AU134" s="25"/>
      <c r="AV134" s="25"/>
    </row>
    <row r="135" spans="33:48">
      <c r="AG135" s="25"/>
      <c r="AH135" s="25"/>
      <c r="AI135" s="25"/>
      <c r="AJ135" s="25"/>
      <c r="AK135" s="25"/>
      <c r="AL135" s="25"/>
      <c r="AM135" s="25"/>
      <c r="AN135" s="25"/>
      <c r="AO135" s="25"/>
      <c r="AP135" s="25"/>
      <c r="AQ135" s="25"/>
      <c r="AR135" s="25"/>
      <c r="AS135" s="25"/>
      <c r="AT135" s="25"/>
      <c r="AU135" s="25"/>
      <c r="AV135" s="25"/>
    </row>
    <row r="136" spans="33:48">
      <c r="AG136" s="25"/>
      <c r="AH136" s="25"/>
      <c r="AI136" s="25"/>
      <c r="AJ136" s="25"/>
      <c r="AK136" s="25"/>
      <c r="AL136" s="25"/>
      <c r="AM136" s="25"/>
      <c r="AN136" s="25"/>
      <c r="AO136" s="25"/>
      <c r="AP136" s="25"/>
      <c r="AQ136" s="25"/>
      <c r="AR136" s="25"/>
      <c r="AS136" s="25"/>
      <c r="AT136" s="25"/>
      <c r="AU136" s="25"/>
      <c r="AV136" s="25"/>
    </row>
    <row r="137" spans="33:48">
      <c r="AG137" s="25"/>
      <c r="AH137" s="25"/>
      <c r="AI137" s="25"/>
      <c r="AJ137" s="25"/>
      <c r="AK137" s="25"/>
      <c r="AL137" s="25"/>
      <c r="AM137" s="25"/>
      <c r="AN137" s="25"/>
      <c r="AO137" s="25"/>
      <c r="AP137" s="25"/>
      <c r="AQ137" s="25"/>
      <c r="AR137" s="25"/>
      <c r="AS137" s="25"/>
      <c r="AT137" s="25"/>
      <c r="AU137" s="25"/>
      <c r="AV137" s="25"/>
    </row>
    <row r="138" spans="33:48">
      <c r="AG138" s="25"/>
      <c r="AH138" s="25"/>
      <c r="AI138" s="25"/>
      <c r="AJ138" s="25"/>
      <c r="AK138" s="25"/>
      <c r="AL138" s="25"/>
      <c r="AM138" s="25"/>
      <c r="AN138" s="25"/>
      <c r="AO138" s="25"/>
      <c r="AP138" s="25"/>
      <c r="AQ138" s="25"/>
      <c r="AR138" s="25"/>
      <c r="AS138" s="25"/>
      <c r="AT138" s="25"/>
      <c r="AU138" s="25"/>
      <c r="AV138" s="25"/>
    </row>
    <row r="139" spans="33:48">
      <c r="AG139" s="25"/>
      <c r="AH139" s="25"/>
      <c r="AI139" s="25"/>
      <c r="AJ139" s="25"/>
      <c r="AK139" s="25"/>
      <c r="AL139" s="25"/>
      <c r="AM139" s="25"/>
      <c r="AN139" s="25"/>
      <c r="AO139" s="25"/>
      <c r="AP139" s="25"/>
      <c r="AQ139" s="25"/>
      <c r="AR139" s="25"/>
      <c r="AS139" s="25"/>
      <c r="AT139" s="25"/>
      <c r="AU139" s="25"/>
      <c r="AV139" s="25"/>
    </row>
    <row r="140" spans="33:48">
      <c r="AG140" s="25"/>
      <c r="AH140" s="25"/>
      <c r="AI140" s="25"/>
      <c r="AJ140" s="25"/>
      <c r="AK140" s="25"/>
      <c r="AL140" s="25"/>
      <c r="AM140" s="25"/>
      <c r="AN140" s="25"/>
      <c r="AO140" s="25"/>
      <c r="AP140" s="25"/>
      <c r="AQ140" s="25"/>
      <c r="AR140" s="25"/>
      <c r="AS140" s="25"/>
      <c r="AT140" s="25"/>
      <c r="AU140" s="25"/>
      <c r="AV140" s="25"/>
    </row>
    <row r="141" spans="33:48">
      <c r="AG141" s="25"/>
      <c r="AH141" s="25"/>
      <c r="AI141" s="25"/>
      <c r="AJ141" s="25"/>
      <c r="AK141" s="25"/>
      <c r="AL141" s="25"/>
      <c r="AM141" s="25"/>
      <c r="AN141" s="25"/>
      <c r="AO141" s="25"/>
      <c r="AP141" s="25"/>
      <c r="AQ141" s="25"/>
      <c r="AR141" s="25"/>
      <c r="AS141" s="25"/>
      <c r="AT141" s="25"/>
      <c r="AU141" s="25"/>
      <c r="AV141" s="25"/>
    </row>
    <row r="142" spans="33:48">
      <c r="AG142" s="25"/>
      <c r="AH142" s="25"/>
      <c r="AI142" s="25"/>
      <c r="AJ142" s="25"/>
      <c r="AK142" s="25"/>
      <c r="AL142" s="25"/>
      <c r="AM142" s="25"/>
      <c r="AN142" s="25"/>
      <c r="AO142" s="25"/>
      <c r="AP142" s="25"/>
      <c r="AQ142" s="25"/>
      <c r="AR142" s="25"/>
      <c r="AS142" s="25"/>
      <c r="AT142" s="25"/>
      <c r="AU142" s="25"/>
      <c r="AV142" s="25"/>
    </row>
    <row r="143" spans="33:48">
      <c r="AG143" s="25"/>
      <c r="AH143" s="25"/>
      <c r="AI143" s="25"/>
      <c r="AJ143" s="25"/>
      <c r="AK143" s="25"/>
      <c r="AL143" s="25"/>
      <c r="AM143" s="25"/>
      <c r="AN143" s="25"/>
      <c r="AO143" s="25"/>
      <c r="AP143" s="25"/>
      <c r="AQ143" s="25"/>
      <c r="AR143" s="25"/>
      <c r="AS143" s="25"/>
      <c r="AT143" s="25"/>
      <c r="AU143" s="25"/>
      <c r="AV143" s="25"/>
    </row>
    <row r="144" spans="33:48">
      <c r="AG144" s="25"/>
      <c r="AH144" s="25"/>
      <c r="AI144" s="25"/>
      <c r="AJ144" s="25"/>
      <c r="AK144" s="25"/>
      <c r="AL144" s="25"/>
      <c r="AM144" s="25"/>
      <c r="AN144" s="25"/>
      <c r="AO144" s="25"/>
      <c r="AP144" s="25"/>
      <c r="AQ144" s="25"/>
      <c r="AR144" s="25"/>
      <c r="AS144" s="25"/>
      <c r="AT144" s="25"/>
      <c r="AU144" s="25"/>
      <c r="AV144" s="25"/>
    </row>
    <row r="145" spans="33:48">
      <c r="AG145" s="25"/>
      <c r="AH145" s="25"/>
      <c r="AI145" s="25"/>
      <c r="AJ145" s="25"/>
      <c r="AK145" s="25"/>
      <c r="AL145" s="25"/>
      <c r="AM145" s="25"/>
      <c r="AN145" s="25"/>
      <c r="AO145" s="25"/>
      <c r="AP145" s="25"/>
      <c r="AQ145" s="25"/>
      <c r="AR145" s="25"/>
      <c r="AS145" s="25"/>
      <c r="AT145" s="25"/>
      <c r="AU145" s="25"/>
      <c r="AV145" s="25"/>
    </row>
    <row r="146" spans="33:48">
      <c r="AG146" s="25"/>
      <c r="AH146" s="25"/>
      <c r="AI146" s="25"/>
      <c r="AJ146" s="25"/>
      <c r="AK146" s="25"/>
      <c r="AL146" s="25"/>
      <c r="AM146" s="25"/>
      <c r="AN146" s="25"/>
      <c r="AO146" s="25"/>
      <c r="AP146" s="25"/>
      <c r="AQ146" s="25"/>
      <c r="AR146" s="25"/>
      <c r="AS146" s="25"/>
      <c r="AT146" s="25"/>
      <c r="AU146" s="25"/>
      <c r="AV146" s="25"/>
    </row>
    <row r="147" spans="33:48">
      <c r="AG147" s="25"/>
      <c r="AH147" s="25"/>
      <c r="AI147" s="25"/>
      <c r="AJ147" s="25"/>
      <c r="AK147" s="25"/>
      <c r="AL147" s="25"/>
      <c r="AM147" s="25"/>
      <c r="AN147" s="25"/>
      <c r="AO147" s="25"/>
      <c r="AP147" s="25"/>
      <c r="AQ147" s="25"/>
      <c r="AR147" s="25"/>
      <c r="AS147" s="25"/>
      <c r="AT147" s="25"/>
      <c r="AU147" s="25"/>
      <c r="AV147" s="25"/>
    </row>
    <row r="148" spans="33:48">
      <c r="AG148" s="25"/>
      <c r="AH148" s="25"/>
      <c r="AI148" s="25"/>
      <c r="AJ148" s="25"/>
      <c r="AK148" s="25"/>
      <c r="AL148" s="25"/>
      <c r="AM148" s="25"/>
      <c r="AN148" s="25"/>
      <c r="AO148" s="25"/>
      <c r="AP148" s="25"/>
      <c r="AQ148" s="25"/>
      <c r="AR148" s="25"/>
      <c r="AS148" s="25"/>
      <c r="AT148" s="25"/>
      <c r="AU148" s="25"/>
      <c r="AV148" s="25"/>
    </row>
    <row r="149" spans="33:48">
      <c r="AG149" s="25"/>
      <c r="AH149" s="25"/>
      <c r="AI149" s="25"/>
      <c r="AJ149" s="25"/>
      <c r="AK149" s="25"/>
      <c r="AL149" s="25"/>
      <c r="AM149" s="25"/>
      <c r="AN149" s="25"/>
      <c r="AO149" s="25"/>
      <c r="AP149" s="25"/>
      <c r="AQ149" s="25"/>
      <c r="AR149" s="25"/>
      <c r="AS149" s="25"/>
      <c r="AT149" s="25"/>
      <c r="AU149" s="25"/>
      <c r="AV149" s="25"/>
    </row>
    <row r="150" spans="33:48">
      <c r="AG150" s="25"/>
      <c r="AH150" s="25"/>
      <c r="AI150" s="25"/>
      <c r="AJ150" s="25"/>
      <c r="AK150" s="25"/>
      <c r="AL150" s="25"/>
      <c r="AM150" s="25"/>
      <c r="AN150" s="25"/>
      <c r="AO150" s="25"/>
      <c r="AP150" s="25"/>
      <c r="AQ150" s="25"/>
      <c r="AR150" s="25"/>
      <c r="AS150" s="25"/>
      <c r="AT150" s="25"/>
      <c r="AU150" s="25"/>
      <c r="AV150" s="25"/>
    </row>
    <row r="151" spans="33:48">
      <c r="AG151" s="25"/>
      <c r="AH151" s="25"/>
      <c r="AI151" s="25"/>
      <c r="AJ151" s="25"/>
      <c r="AK151" s="25"/>
      <c r="AL151" s="25"/>
      <c r="AM151" s="25"/>
      <c r="AN151" s="25"/>
      <c r="AO151" s="25"/>
      <c r="AP151" s="25"/>
      <c r="AQ151" s="25"/>
      <c r="AR151" s="25"/>
      <c r="AS151" s="25"/>
      <c r="AT151" s="25"/>
      <c r="AU151" s="25"/>
      <c r="AV151" s="25"/>
    </row>
    <row r="152" spans="33:48">
      <c r="AG152" s="25"/>
      <c r="AH152" s="25"/>
      <c r="AI152" s="25"/>
      <c r="AJ152" s="25"/>
      <c r="AK152" s="25"/>
      <c r="AL152" s="25"/>
      <c r="AM152" s="25"/>
      <c r="AN152" s="25"/>
      <c r="AO152" s="25"/>
      <c r="AP152" s="25"/>
      <c r="AQ152" s="25"/>
      <c r="AR152" s="25"/>
      <c r="AS152" s="25"/>
      <c r="AT152" s="25"/>
      <c r="AU152" s="25"/>
      <c r="AV152" s="25"/>
    </row>
    <row r="153" spans="33:48">
      <c r="AG153" s="25"/>
      <c r="AH153" s="25"/>
      <c r="AI153" s="25"/>
      <c r="AJ153" s="25"/>
      <c r="AK153" s="25"/>
      <c r="AL153" s="25"/>
      <c r="AM153" s="25"/>
      <c r="AN153" s="25"/>
      <c r="AO153" s="25"/>
      <c r="AP153" s="25"/>
      <c r="AQ153" s="25"/>
      <c r="AR153" s="25"/>
      <c r="AS153" s="25"/>
      <c r="AT153" s="25"/>
      <c r="AU153" s="25"/>
      <c r="AV153" s="25"/>
    </row>
    <row r="154" spans="33:48">
      <c r="AG154" s="25"/>
      <c r="AH154" s="25"/>
      <c r="AI154" s="25"/>
      <c r="AJ154" s="25"/>
      <c r="AK154" s="25"/>
      <c r="AL154" s="25"/>
      <c r="AM154" s="25"/>
      <c r="AN154" s="25"/>
      <c r="AO154" s="25"/>
      <c r="AP154" s="25"/>
      <c r="AQ154" s="25"/>
      <c r="AR154" s="25"/>
      <c r="AS154" s="25"/>
      <c r="AT154" s="25"/>
      <c r="AU154" s="25"/>
      <c r="AV154" s="25"/>
    </row>
    <row r="155" spans="33:48">
      <c r="AG155" s="25"/>
      <c r="AH155" s="25"/>
      <c r="AI155" s="25"/>
      <c r="AJ155" s="25"/>
      <c r="AK155" s="25"/>
      <c r="AL155" s="25"/>
      <c r="AM155" s="25"/>
      <c r="AN155" s="25"/>
      <c r="AO155" s="25"/>
      <c r="AP155" s="25"/>
      <c r="AQ155" s="25"/>
      <c r="AR155" s="25"/>
      <c r="AS155" s="25"/>
      <c r="AT155" s="25"/>
      <c r="AU155" s="25"/>
      <c r="AV155" s="25"/>
    </row>
    <row r="156" spans="33:48">
      <c r="AG156" s="25"/>
      <c r="AH156" s="25"/>
      <c r="AI156" s="25"/>
      <c r="AJ156" s="25"/>
      <c r="AK156" s="25"/>
      <c r="AL156" s="25"/>
      <c r="AM156" s="25"/>
      <c r="AN156" s="25"/>
      <c r="AO156" s="25"/>
      <c r="AP156" s="25"/>
      <c r="AQ156" s="25"/>
      <c r="AR156" s="25"/>
      <c r="AS156" s="25"/>
      <c r="AT156" s="25"/>
      <c r="AU156" s="25"/>
      <c r="AV156" s="25"/>
    </row>
    <row r="157" spans="33:48">
      <c r="AG157" s="25"/>
      <c r="AH157" s="25"/>
      <c r="AI157" s="25"/>
      <c r="AJ157" s="25"/>
      <c r="AK157" s="25"/>
      <c r="AL157" s="25"/>
      <c r="AM157" s="25"/>
      <c r="AN157" s="25"/>
      <c r="AO157" s="25"/>
      <c r="AP157" s="25"/>
      <c r="AQ157" s="25"/>
      <c r="AR157" s="25"/>
      <c r="AS157" s="25"/>
      <c r="AT157" s="25"/>
      <c r="AU157" s="25"/>
      <c r="AV157" s="25"/>
    </row>
    <row r="158" spans="33:48">
      <c r="AG158" s="25"/>
      <c r="AH158" s="25"/>
      <c r="AI158" s="25"/>
      <c r="AJ158" s="25"/>
      <c r="AK158" s="25"/>
      <c r="AL158" s="25"/>
      <c r="AM158" s="25"/>
      <c r="AN158" s="25"/>
      <c r="AO158" s="25"/>
      <c r="AP158" s="25"/>
      <c r="AQ158" s="25"/>
      <c r="AR158" s="25"/>
      <c r="AS158" s="25"/>
      <c r="AT158" s="25"/>
      <c r="AU158" s="25"/>
      <c r="AV158" s="25"/>
    </row>
    <row r="159" spans="33:48">
      <c r="AG159" s="25"/>
      <c r="AH159" s="25"/>
      <c r="AI159" s="25"/>
      <c r="AJ159" s="25"/>
      <c r="AK159" s="25"/>
      <c r="AL159" s="25"/>
      <c r="AM159" s="25"/>
      <c r="AN159" s="25"/>
      <c r="AO159" s="25"/>
      <c r="AP159" s="25"/>
      <c r="AQ159" s="25"/>
      <c r="AR159" s="25"/>
      <c r="AS159" s="25"/>
      <c r="AT159" s="25"/>
      <c r="AU159" s="25"/>
      <c r="AV159" s="25"/>
    </row>
    <row r="160" spans="33:48">
      <c r="AG160" s="25"/>
      <c r="AH160" s="25"/>
      <c r="AI160" s="25"/>
      <c r="AJ160" s="25"/>
      <c r="AK160" s="25"/>
      <c r="AL160" s="25"/>
      <c r="AM160" s="25"/>
      <c r="AN160" s="25"/>
      <c r="AO160" s="25"/>
      <c r="AP160" s="25"/>
      <c r="AQ160" s="25"/>
      <c r="AR160" s="25"/>
      <c r="AS160" s="25"/>
      <c r="AT160" s="25"/>
      <c r="AU160" s="25"/>
      <c r="AV160" s="25"/>
    </row>
    <row r="161" spans="33:48">
      <c r="AG161" s="25"/>
      <c r="AH161" s="25"/>
      <c r="AI161" s="25"/>
      <c r="AJ161" s="25"/>
      <c r="AK161" s="25"/>
      <c r="AL161" s="25"/>
      <c r="AM161" s="25"/>
      <c r="AN161" s="25"/>
      <c r="AO161" s="25"/>
      <c r="AP161" s="25"/>
      <c r="AQ161" s="25"/>
      <c r="AR161" s="25"/>
      <c r="AS161" s="25"/>
      <c r="AT161" s="25"/>
      <c r="AU161" s="25"/>
      <c r="AV161" s="25"/>
    </row>
    <row r="162" spans="33:48">
      <c r="AG162" s="25"/>
      <c r="AH162" s="25"/>
      <c r="AI162" s="25"/>
      <c r="AJ162" s="25"/>
      <c r="AK162" s="25"/>
      <c r="AL162" s="25"/>
      <c r="AM162" s="25"/>
      <c r="AN162" s="25"/>
      <c r="AO162" s="25"/>
      <c r="AP162" s="25"/>
      <c r="AQ162" s="25"/>
      <c r="AR162" s="25"/>
      <c r="AS162" s="25"/>
      <c r="AT162" s="25"/>
      <c r="AU162" s="25"/>
      <c r="AV162" s="25"/>
    </row>
    <row r="163" spans="33:48">
      <c r="AG163" s="25"/>
      <c r="AH163" s="25"/>
      <c r="AI163" s="25"/>
      <c r="AJ163" s="25"/>
      <c r="AK163" s="25"/>
      <c r="AL163" s="25"/>
      <c r="AM163" s="25"/>
      <c r="AN163" s="25"/>
      <c r="AO163" s="25"/>
      <c r="AP163" s="25"/>
      <c r="AQ163" s="25"/>
      <c r="AR163" s="25"/>
      <c r="AS163" s="25"/>
      <c r="AT163" s="25"/>
      <c r="AU163" s="25"/>
      <c r="AV163" s="25"/>
    </row>
  </sheetData>
  <mergeCells count="11">
    <mergeCell ref="B6:B7"/>
    <mergeCell ref="AB3:AE3"/>
    <mergeCell ref="X3:Z3"/>
    <mergeCell ref="Q3:R3"/>
    <mergeCell ref="C87:U87"/>
    <mergeCell ref="K3:O3"/>
    <mergeCell ref="C1:Z1"/>
    <mergeCell ref="C86:Z86"/>
    <mergeCell ref="AM2:AP2"/>
    <mergeCell ref="T3:V3"/>
    <mergeCell ref="C3:I3"/>
  </mergeCells>
  <phoneticPr fontId="10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7"/>
  <sheetViews>
    <sheetView topLeftCell="B1" zoomScale="85" workbookViewId="0">
      <pane xSplit="1" ySplit="4" topLeftCell="C5"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23"/>
    <col min="2" max="2" width="8.5703125" style="23" bestFit="1" customWidth="1"/>
    <col min="3" max="3" width="12.85546875" style="23" customWidth="1"/>
    <col min="4" max="4" width="13.42578125" style="23" customWidth="1"/>
    <col min="5" max="5" width="13.7109375" style="23" customWidth="1"/>
    <col min="6" max="6" width="12.85546875" style="23" customWidth="1"/>
    <col min="7" max="7" width="13.7109375" style="23" bestFit="1" customWidth="1"/>
    <col min="8" max="9" width="12.85546875" style="23" customWidth="1"/>
    <col min="10" max="10" width="2.28515625" style="23" customWidth="1"/>
    <col min="11" max="15" width="12.85546875" style="23" customWidth="1"/>
    <col min="16" max="16" width="2.140625" style="23" customWidth="1"/>
    <col min="17" max="18" width="12.85546875" style="23" customWidth="1"/>
    <col min="19" max="19" width="2.140625" style="23" customWidth="1"/>
    <col min="20" max="20" width="15.85546875" style="23" customWidth="1"/>
    <col min="21" max="21" width="15.85546875" style="23" bestFit="1" customWidth="1"/>
    <col min="22" max="22" width="15.85546875" style="23" customWidth="1"/>
    <col min="23" max="23" width="2.5703125" style="23" customWidth="1"/>
    <col min="24" max="25" width="15.85546875" style="23" bestFit="1" customWidth="1"/>
    <col min="26" max="26" width="15.85546875" style="23" customWidth="1"/>
    <col min="27" max="27" width="2.42578125" style="23" customWidth="1"/>
    <col min="28" max="28" width="14.140625" style="23" customWidth="1"/>
    <col min="29" max="29" width="14.140625" style="25" customWidth="1"/>
    <col min="30" max="30" width="9" style="115" customWidth="1"/>
    <col min="31" max="16384" width="9.140625" style="119"/>
  </cols>
  <sheetData>
    <row r="1" spans="1:68" ht="29.25" customHeight="1" thickBot="1">
      <c r="A1" s="101"/>
      <c r="B1" s="17"/>
      <c r="C1" s="326" t="s">
        <v>303</v>
      </c>
      <c r="D1" s="326"/>
      <c r="E1" s="326"/>
      <c r="F1" s="326"/>
      <c r="G1" s="326"/>
      <c r="H1" s="326"/>
      <c r="I1" s="326"/>
      <c r="J1" s="326"/>
      <c r="K1" s="326"/>
      <c r="L1" s="326"/>
      <c r="M1" s="326"/>
      <c r="N1" s="326"/>
      <c r="O1" s="326"/>
      <c r="P1" s="326"/>
      <c r="Q1" s="326"/>
      <c r="R1" s="326"/>
      <c r="S1" s="326"/>
      <c r="T1" s="326"/>
      <c r="U1" s="326"/>
      <c r="V1" s="326"/>
      <c r="W1" s="326"/>
      <c r="X1" s="326"/>
      <c r="Y1" s="326"/>
      <c r="Z1" s="326"/>
      <c r="AA1" s="327"/>
      <c r="AB1" s="328"/>
      <c r="AC1" s="329"/>
      <c r="AD1" s="330"/>
    </row>
    <row r="2" spans="1:68" s="276" customFormat="1" ht="15.75" customHeight="1">
      <c r="A2" s="331"/>
      <c r="B2" s="26"/>
      <c r="C2" s="29"/>
      <c r="D2" s="29"/>
      <c r="E2" s="29"/>
      <c r="F2" s="29"/>
      <c r="G2" s="29"/>
      <c r="H2" s="29"/>
      <c r="I2" s="31"/>
      <c r="J2" s="28"/>
      <c r="K2" s="29"/>
      <c r="L2" s="29"/>
      <c r="M2" s="30"/>
      <c r="N2" s="29"/>
      <c r="O2" s="29"/>
      <c r="P2" s="28"/>
      <c r="Q2" s="29"/>
      <c r="R2" s="29"/>
      <c r="S2" s="28"/>
      <c r="T2" s="27"/>
      <c r="U2" s="27"/>
      <c r="V2" s="27"/>
      <c r="W2" s="28"/>
      <c r="X2" s="29"/>
      <c r="Y2" s="29"/>
      <c r="Z2" s="29"/>
      <c r="AA2" s="327"/>
      <c r="AB2" s="332"/>
      <c r="AC2" s="28"/>
      <c r="AD2" s="333"/>
    </row>
    <row r="3" spans="1:68" s="276" customFormat="1" ht="15.75" customHeight="1">
      <c r="A3" s="331"/>
      <c r="B3" s="26"/>
      <c r="C3" s="39" t="s">
        <v>71</v>
      </c>
      <c r="D3" s="39"/>
      <c r="E3" s="39"/>
      <c r="F3" s="39"/>
      <c r="G3" s="39"/>
      <c r="H3" s="39"/>
      <c r="I3" s="39"/>
      <c r="J3" s="28"/>
      <c r="K3" s="38" t="s">
        <v>68</v>
      </c>
      <c r="L3" s="38"/>
      <c r="M3" s="38"/>
      <c r="N3" s="38"/>
      <c r="O3" s="38"/>
      <c r="P3" s="28"/>
      <c r="Q3" s="38" t="s">
        <v>114</v>
      </c>
      <c r="R3" s="38"/>
      <c r="S3" s="28"/>
      <c r="T3" s="37" t="s">
        <v>74</v>
      </c>
      <c r="U3" s="37"/>
      <c r="V3" s="37"/>
      <c r="W3" s="28"/>
      <c r="X3" s="38" t="s">
        <v>121</v>
      </c>
      <c r="Y3" s="38"/>
      <c r="Z3" s="40"/>
      <c r="AA3" s="327"/>
      <c r="AB3" s="334" t="s">
        <v>87</v>
      </c>
      <c r="AC3" s="335"/>
      <c r="AD3" s="336"/>
    </row>
    <row r="4" spans="1:68" s="292" customFormat="1" ht="57.75" customHeight="1">
      <c r="A4" s="284"/>
      <c r="B4" s="285"/>
      <c r="C4" s="286" t="s">
        <v>3</v>
      </c>
      <c r="D4" s="286" t="s">
        <v>8</v>
      </c>
      <c r="E4" s="286" t="s">
        <v>5</v>
      </c>
      <c r="F4" s="286" t="s">
        <v>6</v>
      </c>
      <c r="G4" s="286" t="s">
        <v>62</v>
      </c>
      <c r="H4" s="286" t="s">
        <v>7</v>
      </c>
      <c r="I4" s="48" t="s">
        <v>187</v>
      </c>
      <c r="J4" s="286"/>
      <c r="K4" s="286" t="s">
        <v>176</v>
      </c>
      <c r="L4" s="286" t="s">
        <v>0</v>
      </c>
      <c r="M4" s="286" t="s">
        <v>175</v>
      </c>
      <c r="N4" s="286" t="s">
        <v>70</v>
      </c>
      <c r="O4" s="286" t="s">
        <v>76</v>
      </c>
      <c r="P4" s="286"/>
      <c r="Q4" s="286" t="s">
        <v>1</v>
      </c>
      <c r="R4" s="286" t="s">
        <v>304</v>
      </c>
      <c r="S4" s="286"/>
      <c r="T4" s="287" t="s">
        <v>72</v>
      </c>
      <c r="U4" s="287" t="s">
        <v>2</v>
      </c>
      <c r="V4" s="287" t="s">
        <v>185</v>
      </c>
      <c r="W4" s="288"/>
      <c r="X4" s="289" t="s">
        <v>77</v>
      </c>
      <c r="Y4" s="289" t="s">
        <v>78</v>
      </c>
      <c r="Z4" s="290" t="s">
        <v>79</v>
      </c>
      <c r="AA4" s="337"/>
      <c r="AB4" s="338" t="s">
        <v>117</v>
      </c>
      <c r="AC4" s="51" t="s">
        <v>226</v>
      </c>
      <c r="AD4" s="339" t="s">
        <v>169</v>
      </c>
      <c r="BP4" s="292" t="s">
        <v>283</v>
      </c>
    </row>
    <row r="5" spans="1:68" s="298" customFormat="1">
      <c r="A5" s="69"/>
      <c r="B5" s="340" t="s">
        <v>123</v>
      </c>
      <c r="C5" s="81">
        <v>43.277782574907178</v>
      </c>
      <c r="D5" s="81">
        <v>38.994905448579573</v>
      </c>
      <c r="E5" s="81">
        <v>33.701752871081951</v>
      </c>
      <c r="F5" s="81">
        <v>1.6837924186166999</v>
      </c>
      <c r="G5" s="81">
        <v>3.6093601588809254</v>
      </c>
      <c r="H5" s="81">
        <v>5.2931525774976258</v>
      </c>
      <c r="I5" s="81">
        <v>36.70667472584406</v>
      </c>
      <c r="J5" s="81"/>
      <c r="K5" s="81" t="s">
        <v>118</v>
      </c>
      <c r="L5" s="81">
        <v>-4.2828771263276053</v>
      </c>
      <c r="M5" s="81">
        <v>-5.9666695449443052</v>
      </c>
      <c r="N5" s="81">
        <v>7.5900181331491234</v>
      </c>
      <c r="O5" s="81" t="s">
        <v>118</v>
      </c>
      <c r="P5" s="81"/>
      <c r="Q5" s="81" t="s">
        <v>118</v>
      </c>
      <c r="R5" s="82" t="s">
        <v>118</v>
      </c>
      <c r="S5" s="81"/>
      <c r="T5" s="81">
        <v>-5.8457818841205427</v>
      </c>
      <c r="U5" s="81">
        <v>-4.2828771263276053</v>
      </c>
      <c r="V5" s="81">
        <v>4.4901131163111998</v>
      </c>
      <c r="W5" s="81"/>
      <c r="X5" s="81">
        <v>-3.7475174855366546</v>
      </c>
      <c r="Y5" s="81" t="s">
        <v>118</v>
      </c>
      <c r="Z5" s="82" t="s">
        <v>118</v>
      </c>
      <c r="AA5" s="341"/>
      <c r="AB5" s="82">
        <v>11.581</v>
      </c>
      <c r="AC5" s="82" t="s">
        <v>118</v>
      </c>
      <c r="AD5" s="342" t="s">
        <v>118</v>
      </c>
    </row>
    <row r="6" spans="1:68" s="298" customFormat="1">
      <c r="A6" s="69"/>
      <c r="B6" s="340" t="s">
        <v>124</v>
      </c>
      <c r="C6" s="81">
        <v>43.571254962326826</v>
      </c>
      <c r="D6" s="81">
        <v>38.81552296848416</v>
      </c>
      <c r="E6" s="81">
        <v>33.201004618002102</v>
      </c>
      <c r="F6" s="81">
        <v>2.06594831078344</v>
      </c>
      <c r="G6" s="81">
        <v>3.5485700396986148</v>
      </c>
      <c r="H6" s="81">
        <v>5.6145183504820544</v>
      </c>
      <c r="I6" s="81">
        <v>36.409300818277565</v>
      </c>
      <c r="J6" s="81"/>
      <c r="K6" s="81" t="s">
        <v>118</v>
      </c>
      <c r="L6" s="81">
        <v>-4.7557319938426632</v>
      </c>
      <c r="M6" s="81">
        <v>-6.8216803046261045</v>
      </c>
      <c r="N6" s="81">
        <v>7.761484242080531</v>
      </c>
      <c r="O6" s="81" t="s">
        <v>118</v>
      </c>
      <c r="P6" s="81"/>
      <c r="Q6" s="81" t="s">
        <v>118</v>
      </c>
      <c r="R6" s="82" t="s">
        <v>118</v>
      </c>
      <c r="S6" s="81"/>
      <c r="T6" s="81">
        <v>-6.4327959167139275</v>
      </c>
      <c r="U6" s="81">
        <v>-4.7557319938426632</v>
      </c>
      <c r="V6" s="81">
        <v>4.2048124443004129</v>
      </c>
      <c r="W6" s="81"/>
      <c r="X6" s="81">
        <v>-4.172405411974399</v>
      </c>
      <c r="Y6" s="81" t="s">
        <v>118</v>
      </c>
      <c r="Z6" s="82" t="s">
        <v>118</v>
      </c>
      <c r="AA6" s="341"/>
      <c r="AB6" s="82">
        <v>12.343</v>
      </c>
      <c r="AC6" s="82" t="s">
        <v>118</v>
      </c>
      <c r="AD6" s="246" t="s">
        <v>118</v>
      </c>
    </row>
    <row r="7" spans="1:68" s="298" customFormat="1">
      <c r="A7" s="69"/>
      <c r="B7" s="340" t="s">
        <v>125</v>
      </c>
      <c r="C7" s="81">
        <v>43.126934984520126</v>
      </c>
      <c r="D7" s="81">
        <v>39.520123839009287</v>
      </c>
      <c r="E7" s="81">
        <v>33.057275541795669</v>
      </c>
      <c r="F7" s="81">
        <v>2.8250773993808052</v>
      </c>
      <c r="G7" s="81">
        <v>3.6377708978328172</v>
      </c>
      <c r="H7" s="81">
        <v>6.4628482972136219</v>
      </c>
      <c r="I7" s="81">
        <v>35.572755417956657</v>
      </c>
      <c r="J7" s="81"/>
      <c r="K7" s="81" t="s">
        <v>118</v>
      </c>
      <c r="L7" s="81">
        <v>-3.6068111455108363</v>
      </c>
      <c r="M7" s="81">
        <v>-6.431888544891641</v>
      </c>
      <c r="N7" s="81">
        <v>6.3777089783281724</v>
      </c>
      <c r="O7" s="81" t="s">
        <v>118</v>
      </c>
      <c r="P7" s="81"/>
      <c r="Q7" s="81" t="s">
        <v>118</v>
      </c>
      <c r="R7" s="82" t="s">
        <v>118</v>
      </c>
      <c r="S7" s="81"/>
      <c r="T7" s="81">
        <v>-5.7662538699690398</v>
      </c>
      <c r="U7" s="81">
        <v>-3.6068111455108363</v>
      </c>
      <c r="V7" s="81">
        <v>4.1099071207430349</v>
      </c>
      <c r="W7" s="81"/>
      <c r="X7" s="81">
        <v>-3.2275541795665634</v>
      </c>
      <c r="Y7" s="81" t="s">
        <v>118</v>
      </c>
      <c r="Z7" s="82" t="s">
        <v>118</v>
      </c>
      <c r="AA7" s="341"/>
      <c r="AB7" s="82">
        <v>12.92</v>
      </c>
      <c r="AC7" s="82" t="s">
        <v>118</v>
      </c>
      <c r="AD7" s="246" t="s">
        <v>118</v>
      </c>
    </row>
    <row r="8" spans="1:68" s="298" customFormat="1">
      <c r="A8" s="69"/>
      <c r="B8" s="340" t="s">
        <v>126</v>
      </c>
      <c r="C8" s="81">
        <v>41.432313206506763</v>
      </c>
      <c r="D8" s="81">
        <v>40.956713537358702</v>
      </c>
      <c r="E8" s="81">
        <v>32.726771436448857</v>
      </c>
      <c r="F8" s="81">
        <v>4.4802867383512552</v>
      </c>
      <c r="G8" s="81">
        <v>3.7496553625585891</v>
      </c>
      <c r="H8" s="81">
        <v>8.2299421009098435</v>
      </c>
      <c r="I8" s="81">
        <v>34.291425420457678</v>
      </c>
      <c r="J8" s="81"/>
      <c r="K8" s="81" t="s">
        <v>118</v>
      </c>
      <c r="L8" s="81">
        <v>-0.47559966914805629</v>
      </c>
      <c r="M8" s="81">
        <v>-4.9558864074993112</v>
      </c>
      <c r="N8" s="81">
        <v>3.363661428177557</v>
      </c>
      <c r="O8" s="81" t="s">
        <v>118</v>
      </c>
      <c r="P8" s="81"/>
      <c r="Q8" s="81" t="s">
        <v>118</v>
      </c>
      <c r="R8" s="82" t="s">
        <v>118</v>
      </c>
      <c r="S8" s="81"/>
      <c r="T8" s="81">
        <v>-2.646815550041357</v>
      </c>
      <c r="U8" s="81">
        <v>-0.47559966914805629</v>
      </c>
      <c r="V8" s="81">
        <v>3.9909015715467331</v>
      </c>
      <c r="W8" s="81"/>
      <c r="X8" s="81">
        <v>-6.8927488282326992E-3</v>
      </c>
      <c r="Y8" s="81" t="s">
        <v>118</v>
      </c>
      <c r="Z8" s="82" t="s">
        <v>118</v>
      </c>
      <c r="AA8" s="341"/>
      <c r="AB8" s="82">
        <v>14.507999999999999</v>
      </c>
      <c r="AC8" s="82" t="s">
        <v>118</v>
      </c>
      <c r="AD8" s="246" t="s">
        <v>118</v>
      </c>
    </row>
    <row r="9" spans="1:68" s="298" customFormat="1">
      <c r="A9" s="69"/>
      <c r="B9" s="340" t="s">
        <v>127</v>
      </c>
      <c r="C9" s="81">
        <v>40.218287962434161</v>
      </c>
      <c r="D9" s="81">
        <v>41.544514245827777</v>
      </c>
      <c r="E9" s="81">
        <v>32.933561774224259</v>
      </c>
      <c r="F9" s="81">
        <v>4.8353321911288782</v>
      </c>
      <c r="G9" s="81">
        <v>3.7756202804746493</v>
      </c>
      <c r="H9" s="81">
        <v>8.6109524716035288</v>
      </c>
      <c r="I9" s="81">
        <v>33.472936100006343</v>
      </c>
      <c r="J9" s="81"/>
      <c r="K9" s="81" t="s">
        <v>118</v>
      </c>
      <c r="L9" s="81">
        <v>1.3262262833936163</v>
      </c>
      <c r="M9" s="81">
        <v>-3.5091059077352624</v>
      </c>
      <c r="N9" s="81">
        <v>1.884637350085665</v>
      </c>
      <c r="O9" s="81" t="s">
        <v>118</v>
      </c>
      <c r="P9" s="81"/>
      <c r="Q9" s="81" t="s">
        <v>118</v>
      </c>
      <c r="R9" s="82" t="s">
        <v>118</v>
      </c>
      <c r="S9" s="81"/>
      <c r="T9" s="81">
        <v>-1.9036740909956213</v>
      </c>
      <c r="U9" s="81">
        <v>1.3262262833936163</v>
      </c>
      <c r="V9" s="81">
        <v>4.0230979123040802</v>
      </c>
      <c r="W9" s="81"/>
      <c r="X9" s="81">
        <v>0.97721936671108567</v>
      </c>
      <c r="Y9" s="81" t="s">
        <v>118</v>
      </c>
      <c r="Z9" s="82" t="s">
        <v>118</v>
      </c>
      <c r="AA9" s="341"/>
      <c r="AB9" s="82">
        <v>15.759</v>
      </c>
      <c r="AC9" s="82" t="s">
        <v>118</v>
      </c>
      <c r="AD9" s="246" t="s">
        <v>118</v>
      </c>
    </row>
    <row r="10" spans="1:68" s="298" customFormat="1">
      <c r="A10" s="69"/>
      <c r="B10" s="340" t="s">
        <v>128</v>
      </c>
      <c r="C10" s="81">
        <v>38.235816127314678</v>
      </c>
      <c r="D10" s="81">
        <v>40.70874992604864</v>
      </c>
      <c r="E10" s="81">
        <v>31.923327220020113</v>
      </c>
      <c r="F10" s="81">
        <v>5.2535052949180621</v>
      </c>
      <c r="G10" s="81">
        <v>3.5319174111104537</v>
      </c>
      <c r="H10" s="81">
        <v>8.7854227060285179</v>
      </c>
      <c r="I10" s="81">
        <v>31.296219605987108</v>
      </c>
      <c r="J10" s="81"/>
      <c r="K10" s="81" t="s">
        <v>118</v>
      </c>
      <c r="L10" s="81">
        <v>2.4729337987339526</v>
      </c>
      <c r="M10" s="81">
        <v>-2.7805714961841095</v>
      </c>
      <c r="N10" s="81">
        <v>0.44962432704253685</v>
      </c>
      <c r="O10" s="81" t="s">
        <v>118</v>
      </c>
      <c r="P10" s="81"/>
      <c r="Q10" s="81" t="s">
        <v>118</v>
      </c>
      <c r="R10" s="82" t="s">
        <v>118</v>
      </c>
      <c r="S10" s="81"/>
      <c r="T10" s="81">
        <v>-0.93474531148316875</v>
      </c>
      <c r="U10" s="81">
        <v>2.4729337987339526</v>
      </c>
      <c r="V10" s="81">
        <v>3.8868839850914041</v>
      </c>
      <c r="W10" s="81"/>
      <c r="X10" s="81">
        <v>1.7393362125066556</v>
      </c>
      <c r="Y10" s="81" t="s">
        <v>118</v>
      </c>
      <c r="Z10" s="82" t="s">
        <v>118</v>
      </c>
      <c r="AA10" s="341"/>
      <c r="AB10" s="82">
        <v>16.902999999999999</v>
      </c>
      <c r="AC10" s="82" t="s">
        <v>118</v>
      </c>
      <c r="AD10" s="246" t="s">
        <v>118</v>
      </c>
    </row>
    <row r="11" spans="1:68" s="298" customFormat="1">
      <c r="A11" s="69"/>
      <c r="B11" s="340" t="s">
        <v>129</v>
      </c>
      <c r="C11" s="81">
        <v>37.72220041496103</v>
      </c>
      <c r="D11" s="81">
        <v>39.163348847642013</v>
      </c>
      <c r="E11" s="81">
        <v>31.464139516626481</v>
      </c>
      <c r="F11" s="81">
        <v>4.1552178545393375</v>
      </c>
      <c r="G11" s="81">
        <v>3.5439914764761964</v>
      </c>
      <c r="H11" s="81">
        <v>7.6992093310155347</v>
      </c>
      <c r="I11" s="81">
        <v>30.510850670105988</v>
      </c>
      <c r="J11" s="81"/>
      <c r="K11" s="81" t="s">
        <v>118</v>
      </c>
      <c r="L11" s="81">
        <v>1.4411484326809849</v>
      </c>
      <c r="M11" s="81">
        <v>-2.7140694218583525</v>
      </c>
      <c r="N11" s="81">
        <v>1.0654404755229072</v>
      </c>
      <c r="O11" s="81" t="s">
        <v>118</v>
      </c>
      <c r="P11" s="81"/>
      <c r="Q11" s="81" t="s">
        <v>118</v>
      </c>
      <c r="R11" s="82" t="s">
        <v>118</v>
      </c>
      <c r="S11" s="81"/>
      <c r="T11" s="81">
        <v>-1.7215275051870129</v>
      </c>
      <c r="U11" s="81">
        <v>1.4411484326809849</v>
      </c>
      <c r="V11" s="81">
        <v>3.6785734312790899</v>
      </c>
      <c r="W11" s="81"/>
      <c r="X11" s="81">
        <v>0.63365670386362372</v>
      </c>
      <c r="Y11" s="81" t="s">
        <v>118</v>
      </c>
      <c r="Z11" s="82" t="s">
        <v>118</v>
      </c>
      <c r="AA11" s="341"/>
      <c r="AB11" s="82">
        <v>17.832999999999998</v>
      </c>
      <c r="AC11" s="82" t="s">
        <v>118</v>
      </c>
      <c r="AD11" s="246" t="s">
        <v>118</v>
      </c>
    </row>
    <row r="12" spans="1:68" s="298" customFormat="1">
      <c r="A12" s="69"/>
      <c r="B12" s="91" t="s">
        <v>103</v>
      </c>
      <c r="C12" s="81">
        <v>36.248486071861123</v>
      </c>
      <c r="D12" s="81">
        <v>36.056721840936618</v>
      </c>
      <c r="E12" s="81">
        <v>29.037141703673797</v>
      </c>
      <c r="F12" s="81">
        <v>3.5375454178441665</v>
      </c>
      <c r="G12" s="81">
        <v>3.4820347194186514</v>
      </c>
      <c r="H12" s="81">
        <v>7.0195801372628184</v>
      </c>
      <c r="I12" s="81">
        <v>29.28441663302382</v>
      </c>
      <c r="J12" s="81"/>
      <c r="K12" s="81" t="s">
        <v>118</v>
      </c>
      <c r="L12" s="81">
        <v>-0.19176423092450545</v>
      </c>
      <c r="M12" s="81">
        <v>-3.7293096487686723</v>
      </c>
      <c r="N12" s="81">
        <v>2.7200242228502223</v>
      </c>
      <c r="O12" s="81" t="s">
        <v>118</v>
      </c>
      <c r="P12" s="81"/>
      <c r="Q12" s="81" t="s">
        <v>118</v>
      </c>
      <c r="R12" s="82" t="s">
        <v>118</v>
      </c>
      <c r="S12" s="81"/>
      <c r="T12" s="81">
        <v>-2.8058134840532905</v>
      </c>
      <c r="U12" s="81">
        <v>-0.19176423092450545</v>
      </c>
      <c r="V12" s="81">
        <v>3.7444489301574486</v>
      </c>
      <c r="W12" s="81"/>
      <c r="X12" s="81">
        <v>-0.54501412999596288</v>
      </c>
      <c r="Y12" s="81" t="s">
        <v>118</v>
      </c>
      <c r="Z12" s="82" t="s">
        <v>118</v>
      </c>
      <c r="AA12" s="341"/>
      <c r="AB12" s="82">
        <v>19.815999999999999</v>
      </c>
      <c r="AC12" s="82" t="s">
        <v>118</v>
      </c>
      <c r="AD12" s="246" t="s">
        <v>118</v>
      </c>
    </row>
    <row r="13" spans="1:68" s="298" customFormat="1">
      <c r="A13" s="69"/>
      <c r="B13" s="91" t="s">
        <v>104</v>
      </c>
      <c r="C13" s="81">
        <v>35.886418830562306</v>
      </c>
      <c r="D13" s="81">
        <v>36.269381655146645</v>
      </c>
      <c r="E13" s="81">
        <v>29.277974967308051</v>
      </c>
      <c r="F13" s="81">
        <v>3.4700168130020552</v>
      </c>
      <c r="G13" s="81">
        <v>3.5213898748365406</v>
      </c>
      <c r="H13" s="81">
        <v>6.9914066878385954</v>
      </c>
      <c r="I13" s="81">
        <v>28.909022977769478</v>
      </c>
      <c r="J13" s="81"/>
      <c r="K13" s="81" t="s">
        <v>118</v>
      </c>
      <c r="L13" s="81">
        <v>0.38296282458434527</v>
      </c>
      <c r="M13" s="81">
        <v>-3.0870539884177099</v>
      </c>
      <c r="N13" s="81">
        <v>1.8260788342985244</v>
      </c>
      <c r="O13" s="81" t="s">
        <v>118</v>
      </c>
      <c r="P13" s="81"/>
      <c r="Q13" s="81" t="s">
        <v>118</v>
      </c>
      <c r="R13" s="82" t="s">
        <v>118</v>
      </c>
      <c r="S13" s="81"/>
      <c r="T13" s="81">
        <v>-1.7747057724640389</v>
      </c>
      <c r="U13" s="81">
        <v>0.38296282458434527</v>
      </c>
      <c r="V13" s="81">
        <v>3.4139734728189799</v>
      </c>
      <c r="W13" s="81"/>
      <c r="X13" s="81">
        <v>0.14944890715486644</v>
      </c>
      <c r="Y13" s="81" t="s">
        <v>118</v>
      </c>
      <c r="Z13" s="82" t="s">
        <v>118</v>
      </c>
      <c r="AA13" s="341"/>
      <c r="AB13" s="82">
        <v>21.411999999999999</v>
      </c>
      <c r="AC13" s="82">
        <v>22.056000000000001</v>
      </c>
      <c r="AD13" s="246" t="s">
        <v>118</v>
      </c>
    </row>
    <row r="14" spans="1:68" s="298" customFormat="1">
      <c r="A14" s="69"/>
      <c r="B14" s="91" t="s">
        <v>105</v>
      </c>
      <c r="C14" s="81">
        <v>35.45738000087831</v>
      </c>
      <c r="D14" s="81">
        <v>35.48372930481753</v>
      </c>
      <c r="E14" s="81">
        <v>28.747090597690043</v>
      </c>
      <c r="F14" s="81">
        <v>3.2233981818980282</v>
      </c>
      <c r="G14" s="81">
        <v>3.5132405252294587</v>
      </c>
      <c r="H14" s="81">
        <v>6.7366387071274865</v>
      </c>
      <c r="I14" s="81">
        <v>28.584603223398179</v>
      </c>
      <c r="J14" s="81"/>
      <c r="K14" s="81" t="s">
        <v>118</v>
      </c>
      <c r="L14" s="81">
        <v>2.6349303939220938E-2</v>
      </c>
      <c r="M14" s="81">
        <v>-3.1970488779588071</v>
      </c>
      <c r="N14" s="81">
        <v>2.2001668789249482</v>
      </c>
      <c r="O14" s="81" t="s">
        <v>118</v>
      </c>
      <c r="P14" s="81"/>
      <c r="Q14" s="81" t="s">
        <v>118</v>
      </c>
      <c r="R14" s="82" t="s">
        <v>118</v>
      </c>
      <c r="S14" s="81"/>
      <c r="T14" s="81">
        <v>-2.0552457072592332</v>
      </c>
      <c r="U14" s="81">
        <v>2.6349303939220938E-2</v>
      </c>
      <c r="V14" s="81">
        <v>3.3771024548768165</v>
      </c>
      <c r="W14" s="81"/>
      <c r="X14" s="81">
        <v>-0.43037196434060865</v>
      </c>
      <c r="Y14" s="81" t="s">
        <v>118</v>
      </c>
      <c r="Z14" s="82" t="s">
        <v>118</v>
      </c>
      <c r="AA14" s="341"/>
      <c r="AB14" s="82">
        <v>22.771000000000001</v>
      </c>
      <c r="AC14" s="82">
        <v>23.286000000000001</v>
      </c>
      <c r="AD14" s="246" t="s">
        <v>118</v>
      </c>
    </row>
    <row r="15" spans="1:68" s="298" customFormat="1">
      <c r="A15" s="69"/>
      <c r="B15" s="91" t="s">
        <v>106</v>
      </c>
      <c r="C15" s="81">
        <v>35.908725286821046</v>
      </c>
      <c r="D15" s="81">
        <v>36.209305279200713</v>
      </c>
      <c r="E15" s="81">
        <v>29.334067143643374</v>
      </c>
      <c r="F15" s="81">
        <v>3.3360145633123071</v>
      </c>
      <c r="G15" s="81">
        <v>3.5392235722450365</v>
      </c>
      <c r="H15" s="81">
        <v>6.8752381355573435</v>
      </c>
      <c r="I15" s="81">
        <v>29.177426865924396</v>
      </c>
      <c r="J15" s="81"/>
      <c r="K15" s="81" t="s">
        <v>118</v>
      </c>
      <c r="L15" s="81">
        <v>0.30057999237966215</v>
      </c>
      <c r="M15" s="81">
        <v>-3.0354345709326447</v>
      </c>
      <c r="N15" s="81">
        <v>2.3115024766097969</v>
      </c>
      <c r="O15" s="81" t="s">
        <v>118</v>
      </c>
      <c r="P15" s="81"/>
      <c r="Q15" s="81" t="s">
        <v>118</v>
      </c>
      <c r="R15" s="82" t="s">
        <v>118</v>
      </c>
      <c r="S15" s="81"/>
      <c r="T15" s="81">
        <v>-2.2014309301045683</v>
      </c>
      <c r="U15" s="81">
        <v>0.30057999237966215</v>
      </c>
      <c r="V15" s="81">
        <v>3.3571821684094663</v>
      </c>
      <c r="W15" s="81"/>
      <c r="X15" s="81">
        <v>-0.71969857330341658</v>
      </c>
      <c r="Y15" s="81" t="s">
        <v>118</v>
      </c>
      <c r="Z15" s="82" t="s">
        <v>118</v>
      </c>
      <c r="AA15" s="341"/>
      <c r="AB15" s="82">
        <v>23.620999999999999</v>
      </c>
      <c r="AC15" s="82">
        <v>24.239000000000001</v>
      </c>
      <c r="AD15" s="246" t="s">
        <v>118</v>
      </c>
    </row>
    <row r="16" spans="1:68" s="298" customFormat="1">
      <c r="A16" s="69"/>
      <c r="B16" s="91" t="s">
        <v>107</v>
      </c>
      <c r="C16" s="81">
        <v>33.984561515199744</v>
      </c>
      <c r="D16" s="81">
        <v>36.248607353175231</v>
      </c>
      <c r="E16" s="81">
        <v>29.448511857392962</v>
      </c>
      <c r="F16" s="81">
        <v>3.402037243355085</v>
      </c>
      <c r="G16" s="81">
        <v>3.3980582524271843</v>
      </c>
      <c r="H16" s="81">
        <v>6.8000954957822701</v>
      </c>
      <c r="I16" s="81">
        <v>28.139423842113636</v>
      </c>
      <c r="J16" s="81"/>
      <c r="K16" s="81" t="s">
        <v>118</v>
      </c>
      <c r="L16" s="81">
        <v>2.2640458379754889</v>
      </c>
      <c r="M16" s="81">
        <v>-1.1379914053795954</v>
      </c>
      <c r="N16" s="81">
        <v>1.4443737068279483</v>
      </c>
      <c r="O16" s="81" t="s">
        <v>118</v>
      </c>
      <c r="P16" s="81"/>
      <c r="Q16" s="81" t="s">
        <v>118</v>
      </c>
      <c r="R16" s="82" t="s">
        <v>118</v>
      </c>
      <c r="S16" s="81"/>
      <c r="T16" s="81">
        <v>-1.1220754416679928</v>
      </c>
      <c r="U16" s="81">
        <v>2.2640458379754889</v>
      </c>
      <c r="V16" s="81">
        <v>3.2587935699506603</v>
      </c>
      <c r="W16" s="81"/>
      <c r="X16" s="81">
        <v>0.226802482890339</v>
      </c>
      <c r="Y16" s="81" t="s">
        <v>118</v>
      </c>
      <c r="Z16" s="82" t="s">
        <v>118</v>
      </c>
      <c r="AA16" s="341"/>
      <c r="AB16" s="82">
        <v>25.132000000000001</v>
      </c>
      <c r="AC16" s="82">
        <v>26.047000000000001</v>
      </c>
      <c r="AD16" s="246" t="s">
        <v>118</v>
      </c>
    </row>
    <row r="17" spans="1:30" s="298" customFormat="1">
      <c r="A17" s="69"/>
      <c r="B17" s="91" t="s">
        <v>108</v>
      </c>
      <c r="C17" s="81">
        <v>33.675061288165814</v>
      </c>
      <c r="D17" s="81">
        <v>36.134016789242992</v>
      </c>
      <c r="E17" s="81">
        <v>29.418319589926455</v>
      </c>
      <c r="F17" s="81">
        <v>3.3912785082831887</v>
      </c>
      <c r="G17" s="81">
        <v>3.3244186910333555</v>
      </c>
      <c r="H17" s="81">
        <v>6.7156971993165433</v>
      </c>
      <c r="I17" s="81">
        <v>27.594532352722677</v>
      </c>
      <c r="J17" s="81"/>
      <c r="K17" s="81" t="s">
        <v>118</v>
      </c>
      <c r="L17" s="81">
        <v>2.458955501077186</v>
      </c>
      <c r="M17" s="81">
        <v>-0.93232300720600247</v>
      </c>
      <c r="N17" s="81">
        <v>1.3631973850382586</v>
      </c>
      <c r="O17" s="81" t="s">
        <v>118</v>
      </c>
      <c r="P17" s="81"/>
      <c r="Q17" s="81" t="s">
        <v>118</v>
      </c>
      <c r="R17" s="82" t="s">
        <v>118</v>
      </c>
      <c r="S17" s="81"/>
      <c r="T17" s="81">
        <v>-0.78374563553970722</v>
      </c>
      <c r="U17" s="81">
        <v>2.458955501077186</v>
      </c>
      <c r="V17" s="81">
        <v>3.2947032167000962</v>
      </c>
      <c r="W17" s="81"/>
      <c r="X17" s="81">
        <v>0.62402496099843996</v>
      </c>
      <c r="Y17" s="81" t="s">
        <v>118</v>
      </c>
      <c r="Z17" s="82" t="s">
        <v>118</v>
      </c>
      <c r="AA17" s="341"/>
      <c r="AB17" s="82">
        <v>26.922000000000001</v>
      </c>
      <c r="AC17" s="82">
        <v>27.824999999999999</v>
      </c>
      <c r="AD17" s="246" t="s">
        <v>118</v>
      </c>
    </row>
    <row r="18" spans="1:30" s="298" customFormat="1">
      <c r="A18" s="69"/>
      <c r="B18" s="91" t="s">
        <v>109</v>
      </c>
      <c r="C18" s="81">
        <v>35.532350243420588</v>
      </c>
      <c r="D18" s="81">
        <v>37.684329358639665</v>
      </c>
      <c r="E18" s="81">
        <v>30.261765328441399</v>
      </c>
      <c r="F18" s="81">
        <v>4.0464263035348909</v>
      </c>
      <c r="G18" s="81">
        <v>3.3761377266633739</v>
      </c>
      <c r="H18" s="81">
        <v>7.4225640301982647</v>
      </c>
      <c r="I18" s="81">
        <v>29.633810766951246</v>
      </c>
      <c r="J18" s="81"/>
      <c r="K18" s="81" t="s">
        <v>118</v>
      </c>
      <c r="L18" s="81">
        <v>2.1519791152190786</v>
      </c>
      <c r="M18" s="81">
        <v>-1.8944471883158116</v>
      </c>
      <c r="N18" s="81">
        <v>1.7921399844775279</v>
      </c>
      <c r="O18" s="81" t="s">
        <v>118</v>
      </c>
      <c r="P18" s="81"/>
      <c r="Q18" s="81" t="s">
        <v>118</v>
      </c>
      <c r="R18" s="82" t="s">
        <v>118</v>
      </c>
      <c r="S18" s="81"/>
      <c r="T18" s="81">
        <v>-1.6580822691032244</v>
      </c>
      <c r="U18" s="81">
        <v>2.1519791152190786</v>
      </c>
      <c r="V18" s="81">
        <v>3.3479150497424679</v>
      </c>
      <c r="W18" s="81"/>
      <c r="X18" s="81">
        <v>0.16580822691032246</v>
      </c>
      <c r="Y18" s="81" t="s">
        <v>118</v>
      </c>
      <c r="Z18" s="82" t="s">
        <v>118</v>
      </c>
      <c r="AA18" s="341"/>
      <c r="AB18" s="82">
        <v>28.346</v>
      </c>
      <c r="AC18" s="82">
        <v>29.062999999999999</v>
      </c>
      <c r="AD18" s="246" t="s">
        <v>118</v>
      </c>
    </row>
    <row r="19" spans="1:30" s="298" customFormat="1">
      <c r="A19" s="69"/>
      <c r="B19" s="91" t="s">
        <v>110</v>
      </c>
      <c r="C19" s="81">
        <v>35.580486490128699</v>
      </c>
      <c r="D19" s="81">
        <v>37.393032814500373</v>
      </c>
      <c r="E19" s="81">
        <v>30.051883296273836</v>
      </c>
      <c r="F19" s="81">
        <v>3.8609258136244189</v>
      </c>
      <c r="G19" s="81">
        <v>3.4802237046021158</v>
      </c>
      <c r="H19" s="81">
        <v>7.3411495182265352</v>
      </c>
      <c r="I19" s="81">
        <v>29.415133751094942</v>
      </c>
      <c r="J19" s="81"/>
      <c r="K19" s="81" t="s">
        <v>118</v>
      </c>
      <c r="L19" s="81">
        <v>1.8125463243716733</v>
      </c>
      <c r="M19" s="81">
        <v>-2.0483794892527456</v>
      </c>
      <c r="N19" s="81">
        <v>1.8529748669227144</v>
      </c>
      <c r="O19" s="81" t="s">
        <v>118</v>
      </c>
      <c r="P19" s="81"/>
      <c r="Q19" s="81" t="s">
        <v>118</v>
      </c>
      <c r="R19" s="82" t="s">
        <v>118</v>
      </c>
      <c r="S19" s="81"/>
      <c r="T19" s="81">
        <v>-1.2937133616333132</v>
      </c>
      <c r="U19" s="81">
        <v>2.1764032073310426</v>
      </c>
      <c r="V19" s="81">
        <v>3.1500572737686148</v>
      </c>
      <c r="W19" s="81"/>
      <c r="X19" s="81">
        <v>0.22572602924331248</v>
      </c>
      <c r="Y19" s="81" t="s">
        <v>118</v>
      </c>
      <c r="Z19" s="82" t="s">
        <v>118</v>
      </c>
      <c r="AA19" s="341"/>
      <c r="AB19" s="82">
        <v>29.681999999999999</v>
      </c>
      <c r="AC19" s="82">
        <v>30.616</v>
      </c>
      <c r="AD19" s="246" t="s">
        <v>118</v>
      </c>
    </row>
    <row r="20" spans="1:30" s="298" customFormat="1">
      <c r="A20" s="69"/>
      <c r="B20" s="91" t="s">
        <v>111</v>
      </c>
      <c r="C20" s="81">
        <v>35.000155583906398</v>
      </c>
      <c r="D20" s="81">
        <v>37.685533808382864</v>
      </c>
      <c r="E20" s="81">
        <v>29.069297071910881</v>
      </c>
      <c r="F20" s="81">
        <v>4.9008930516227398</v>
      </c>
      <c r="G20" s="81">
        <v>3.7153436848492394</v>
      </c>
      <c r="H20" s="81">
        <v>8.6162367364719792</v>
      </c>
      <c r="I20" s="81">
        <v>28.502971652612253</v>
      </c>
      <c r="J20" s="81"/>
      <c r="K20" s="81" t="s">
        <v>118</v>
      </c>
      <c r="L20" s="81">
        <v>2.6853782244764601</v>
      </c>
      <c r="M20" s="81">
        <v>-2.2155148271462801</v>
      </c>
      <c r="N20" s="81">
        <v>0.89927497899617259</v>
      </c>
      <c r="O20" s="81" t="s">
        <v>118</v>
      </c>
      <c r="P20" s="81"/>
      <c r="Q20" s="81" t="s">
        <v>118</v>
      </c>
      <c r="R20" s="82" t="s">
        <v>118</v>
      </c>
      <c r="S20" s="81"/>
      <c r="T20" s="81">
        <v>0.94283847278837474</v>
      </c>
      <c r="U20" s="81">
        <v>3.0774496686062793</v>
      </c>
      <c r="V20" s="81">
        <v>3.0618912779662071</v>
      </c>
      <c r="W20" s="81"/>
      <c r="X20" s="81">
        <v>2.4053271929551605</v>
      </c>
      <c r="Y20" s="81" t="s">
        <v>118</v>
      </c>
      <c r="Z20" s="82" t="s">
        <v>118</v>
      </c>
      <c r="AA20" s="341"/>
      <c r="AB20" s="82">
        <v>32.137</v>
      </c>
      <c r="AC20" s="82">
        <v>33.531999999999996</v>
      </c>
      <c r="AD20" s="246" t="s">
        <v>118</v>
      </c>
    </row>
    <row r="21" spans="1:30" s="298" customFormat="1">
      <c r="A21" s="69"/>
      <c r="B21" s="91" t="s">
        <v>112</v>
      </c>
      <c r="C21" s="81">
        <v>35.540845150797502</v>
      </c>
      <c r="D21" s="81">
        <v>37.398350786087256</v>
      </c>
      <c r="E21" s="81">
        <v>28.313407709647048</v>
      </c>
      <c r="F21" s="81">
        <v>5.4127314748765949</v>
      </c>
      <c r="G21" s="81">
        <v>3.6722116015636144</v>
      </c>
      <c r="H21" s="81">
        <v>9.0849430764402115</v>
      </c>
      <c r="I21" s="81">
        <v>28.924016320940453</v>
      </c>
      <c r="J21" s="81"/>
      <c r="K21" s="81" t="s">
        <v>118</v>
      </c>
      <c r="L21" s="81">
        <v>1.8575056352897541</v>
      </c>
      <c r="M21" s="81">
        <v>-3.555225839586841</v>
      </c>
      <c r="N21" s="81">
        <v>1.53793477330442</v>
      </c>
      <c r="O21" s="81" t="s">
        <v>118</v>
      </c>
      <c r="P21" s="81"/>
      <c r="Q21" s="81" t="s">
        <v>118</v>
      </c>
      <c r="R21" s="82" t="s">
        <v>118</v>
      </c>
      <c r="S21" s="81"/>
      <c r="T21" s="81">
        <v>0.93017947327874007</v>
      </c>
      <c r="U21" s="81">
        <v>2.6079264987017439</v>
      </c>
      <c r="V21" s="81">
        <v>2.8133649099780298</v>
      </c>
      <c r="W21" s="81"/>
      <c r="X21" s="81">
        <v>8.845264929951209E-2</v>
      </c>
      <c r="Y21" s="81" t="s">
        <v>118</v>
      </c>
      <c r="Z21" s="82" t="s">
        <v>118</v>
      </c>
      <c r="AA21" s="341"/>
      <c r="AB21" s="82">
        <v>35.046999999999997</v>
      </c>
      <c r="AC21" s="82">
        <v>36.377000000000002</v>
      </c>
      <c r="AD21" s="246" t="s">
        <v>118</v>
      </c>
    </row>
    <row r="22" spans="1:30" s="298" customFormat="1" ht="15.75" customHeight="1">
      <c r="A22" s="93"/>
      <c r="B22" s="94" t="s">
        <v>9</v>
      </c>
      <c r="C22" s="81">
        <v>37.294886092082201</v>
      </c>
      <c r="D22" s="81">
        <v>38.811003133131543</v>
      </c>
      <c r="E22" s="81">
        <v>29.647920981360524</v>
      </c>
      <c r="F22" s="81">
        <v>5.4458074451701988</v>
      </c>
      <c r="G22" s="81">
        <v>3.7172747066008176</v>
      </c>
      <c r="H22" s="81">
        <v>9.1630821517710164</v>
      </c>
      <c r="I22" s="81">
        <v>30.529446126068716</v>
      </c>
      <c r="J22" s="81"/>
      <c r="K22" s="81" t="s">
        <v>118</v>
      </c>
      <c r="L22" s="81">
        <v>1.5161170410493336</v>
      </c>
      <c r="M22" s="81">
        <v>-3.9296904041208647</v>
      </c>
      <c r="N22" s="81">
        <v>1.7577398969783868</v>
      </c>
      <c r="O22" s="81" t="s">
        <v>118</v>
      </c>
      <c r="P22" s="81"/>
      <c r="Q22" s="81" t="s">
        <v>118</v>
      </c>
      <c r="R22" s="82" t="s">
        <v>118</v>
      </c>
      <c r="S22" s="81"/>
      <c r="T22" s="81">
        <v>1.2452870267112739</v>
      </c>
      <c r="U22" s="81">
        <v>2.4480909139185387</v>
      </c>
      <c r="V22" s="81">
        <v>2.6923689660665926</v>
      </c>
      <c r="W22" s="81"/>
      <c r="X22" s="81">
        <v>1.2134246720832671</v>
      </c>
      <c r="Y22" s="81" t="s">
        <v>118</v>
      </c>
      <c r="Z22" s="82" t="s">
        <v>118</v>
      </c>
      <c r="AA22" s="343"/>
      <c r="AB22" s="82">
        <v>37.661999999999999</v>
      </c>
      <c r="AC22" s="82">
        <v>38.935000000000002</v>
      </c>
      <c r="AD22" s="246" t="s">
        <v>118</v>
      </c>
    </row>
    <row r="23" spans="1:30" s="298" customFormat="1" ht="15.75" customHeight="1">
      <c r="A23" s="93"/>
      <c r="B23" s="94" t="s">
        <v>10</v>
      </c>
      <c r="C23" s="81">
        <v>37.914798206278029</v>
      </c>
      <c r="D23" s="81">
        <v>40.298953662182356</v>
      </c>
      <c r="E23" s="81">
        <v>30.244145490782266</v>
      </c>
      <c r="F23" s="81">
        <v>6.2655705032386653</v>
      </c>
      <c r="G23" s="81">
        <v>3.7892376681614346</v>
      </c>
      <c r="H23" s="81">
        <v>10.054808171400097</v>
      </c>
      <c r="I23" s="81">
        <v>31.243148978574986</v>
      </c>
      <c r="J23" s="81"/>
      <c r="K23" s="81" t="s">
        <v>118</v>
      </c>
      <c r="L23" s="81">
        <v>2.3841554559043345</v>
      </c>
      <c r="M23" s="81">
        <v>-3.8814150473343298</v>
      </c>
      <c r="N23" s="81">
        <v>0.94668659691081214</v>
      </c>
      <c r="O23" s="81" t="s">
        <v>118</v>
      </c>
      <c r="P23" s="81"/>
      <c r="Q23" s="81" t="s">
        <v>118</v>
      </c>
      <c r="R23" s="82" t="s">
        <v>118</v>
      </c>
      <c r="S23" s="81"/>
      <c r="T23" s="81">
        <v>1.8510214250124564</v>
      </c>
      <c r="U23" s="81">
        <v>2.9048330842052814</v>
      </c>
      <c r="V23" s="81">
        <v>2.7777777777777777</v>
      </c>
      <c r="W23" s="81"/>
      <c r="X23" s="81">
        <v>7.9720976581963129E-2</v>
      </c>
      <c r="Y23" s="81" t="s">
        <v>118</v>
      </c>
      <c r="Z23" s="82" t="s">
        <v>118</v>
      </c>
      <c r="AA23" s="343"/>
      <c r="AB23" s="82">
        <v>40.14</v>
      </c>
      <c r="AC23" s="82">
        <v>41.353000000000002</v>
      </c>
      <c r="AD23" s="246" t="s">
        <v>118</v>
      </c>
    </row>
    <row r="24" spans="1:30" s="298" customFormat="1" ht="15.75" customHeight="1">
      <c r="A24" s="93"/>
      <c r="B24" s="94" t="s">
        <v>11</v>
      </c>
      <c r="C24" s="81">
        <v>39.366854629261333</v>
      </c>
      <c r="D24" s="81">
        <v>43.197079950396592</v>
      </c>
      <c r="E24" s="81">
        <v>31.888907087203727</v>
      </c>
      <c r="F24" s="81">
        <v>7.4311518753363446</v>
      </c>
      <c r="G24" s="81">
        <v>3.8770209878565249</v>
      </c>
      <c r="H24" s="81">
        <v>11.308172863192869</v>
      </c>
      <c r="I24" s="81">
        <v>32.431736821170368</v>
      </c>
      <c r="J24" s="81"/>
      <c r="K24" s="81" t="s">
        <v>118</v>
      </c>
      <c r="L24" s="81">
        <v>3.8302253211352633</v>
      </c>
      <c r="M24" s="81">
        <v>-3.6009265542010809</v>
      </c>
      <c r="N24" s="81">
        <v>-0.18250310021292029</v>
      </c>
      <c r="O24" s="81" t="s">
        <v>118</v>
      </c>
      <c r="P24" s="81"/>
      <c r="Q24" s="81" t="s">
        <v>118</v>
      </c>
      <c r="R24" s="82" t="s">
        <v>118</v>
      </c>
      <c r="S24" s="81"/>
      <c r="T24" s="81">
        <v>3.2148623037506736</v>
      </c>
      <c r="U24" s="81">
        <v>4.7287021221834857</v>
      </c>
      <c r="V24" s="81">
        <v>2.8638948033412106</v>
      </c>
      <c r="W24" s="81"/>
      <c r="X24" s="81">
        <v>1.476403285055804</v>
      </c>
      <c r="Y24" s="81" t="s">
        <v>118</v>
      </c>
      <c r="Z24" s="82" t="s">
        <v>118</v>
      </c>
      <c r="AA24" s="343"/>
      <c r="AB24" s="82">
        <v>42.738999999999997</v>
      </c>
      <c r="AC24" s="82">
        <v>44.618000000000002</v>
      </c>
      <c r="AD24" s="246" t="s">
        <v>118</v>
      </c>
    </row>
    <row r="25" spans="1:30" s="298" customFormat="1" ht="15.75" customHeight="1">
      <c r="A25" s="93"/>
      <c r="B25" s="94" t="s">
        <v>12</v>
      </c>
      <c r="C25" s="81">
        <v>40.961264081432738</v>
      </c>
      <c r="D25" s="81">
        <v>41.53623373581209</v>
      </c>
      <c r="E25" s="81">
        <v>31.127153474307374</v>
      </c>
      <c r="F25" s="81">
        <v>6.5589130944014986</v>
      </c>
      <c r="G25" s="81">
        <v>3.8501671671032174</v>
      </c>
      <c r="H25" s="81">
        <v>10.409080261504716</v>
      </c>
      <c r="I25" s="81">
        <v>33.676185608722506</v>
      </c>
      <c r="J25" s="81"/>
      <c r="K25" s="81" t="s">
        <v>118</v>
      </c>
      <c r="L25" s="81">
        <v>0.57496965437935221</v>
      </c>
      <c r="M25" s="81">
        <v>-5.9839434400221467</v>
      </c>
      <c r="N25" s="81">
        <v>2.9557699269575584</v>
      </c>
      <c r="O25" s="81" t="s">
        <v>118</v>
      </c>
      <c r="P25" s="81"/>
      <c r="Q25" s="81" t="s">
        <v>118</v>
      </c>
      <c r="R25" s="82" t="s">
        <v>118</v>
      </c>
      <c r="S25" s="81"/>
      <c r="T25" s="81">
        <v>-0.62181903362507718</v>
      </c>
      <c r="U25" s="81">
        <v>0.80069848165420887</v>
      </c>
      <c r="V25" s="81">
        <v>2.7726314444515427</v>
      </c>
      <c r="W25" s="81"/>
      <c r="X25" s="81">
        <v>-0.66653889563236013</v>
      </c>
      <c r="Y25" s="81" t="s">
        <v>118</v>
      </c>
      <c r="Z25" s="82" t="s">
        <v>118</v>
      </c>
      <c r="AA25" s="343"/>
      <c r="AB25" s="82">
        <v>46.959000000000003</v>
      </c>
      <c r="AC25" s="82">
        <v>48.851999999999997</v>
      </c>
      <c r="AD25" s="246" t="s">
        <v>118</v>
      </c>
    </row>
    <row r="26" spans="1:30" s="298" customFormat="1" ht="15.75" customHeight="1">
      <c r="A26" s="93"/>
      <c r="B26" s="94" t="s">
        <v>13</v>
      </c>
      <c r="C26" s="81">
        <v>41.906181946597087</v>
      </c>
      <c r="D26" s="81">
        <v>40.195405230425145</v>
      </c>
      <c r="E26" s="81">
        <v>30.381981911282889</v>
      </c>
      <c r="F26" s="81">
        <v>5.9955661062172618</v>
      </c>
      <c r="G26" s="81">
        <v>3.8178572129249968</v>
      </c>
      <c r="H26" s="81">
        <v>9.8134233191422577</v>
      </c>
      <c r="I26" s="81">
        <v>35.045417982774516</v>
      </c>
      <c r="J26" s="81"/>
      <c r="K26" s="81" t="s">
        <v>118</v>
      </c>
      <c r="L26" s="81">
        <v>-1.7107767161719412</v>
      </c>
      <c r="M26" s="81">
        <v>-7.7063428223892023</v>
      </c>
      <c r="N26" s="81">
        <v>5.1284063487080891</v>
      </c>
      <c r="O26" s="81" t="s">
        <v>118</v>
      </c>
      <c r="P26" s="81"/>
      <c r="Q26" s="81" t="s">
        <v>118</v>
      </c>
      <c r="R26" s="82" t="s">
        <v>118</v>
      </c>
      <c r="S26" s="81"/>
      <c r="T26" s="81">
        <v>-2.1208137960801241</v>
      </c>
      <c r="U26" s="81">
        <v>-1.5067391261697829</v>
      </c>
      <c r="V26" s="81">
        <v>2.5779364736811132</v>
      </c>
      <c r="W26" s="81"/>
      <c r="X26" s="81">
        <v>-0.37079908183084498</v>
      </c>
      <c r="Y26" s="81" t="s">
        <v>118</v>
      </c>
      <c r="Z26" s="82" t="s">
        <v>118</v>
      </c>
      <c r="AA26" s="343"/>
      <c r="AB26" s="82">
        <v>50.970999999999997</v>
      </c>
      <c r="AC26" s="82">
        <v>54.23</v>
      </c>
      <c r="AD26" s="246" t="s">
        <v>118</v>
      </c>
    </row>
    <row r="27" spans="1:30">
      <c r="A27" s="101"/>
      <c r="B27" s="102" t="s">
        <v>14</v>
      </c>
      <c r="C27" s="81">
        <v>40.113033408804164</v>
      </c>
      <c r="D27" s="81">
        <v>39.554779723119999</v>
      </c>
      <c r="E27" s="81">
        <v>29.627197151696365</v>
      </c>
      <c r="F27" s="81">
        <v>6.1044954112584033</v>
      </c>
      <c r="G27" s="81">
        <v>3.8230871601652296</v>
      </c>
      <c r="H27" s="81">
        <v>9.9275825714236312</v>
      </c>
      <c r="I27" s="81">
        <v>33.628303289030228</v>
      </c>
      <c r="J27" s="81"/>
      <c r="K27" s="81" t="s">
        <v>118</v>
      </c>
      <c r="L27" s="81">
        <v>-0.55825368568416323</v>
      </c>
      <c r="M27" s="81">
        <v>-6.6627490969425676</v>
      </c>
      <c r="N27" s="81">
        <v>3.6433398434124338</v>
      </c>
      <c r="O27" s="81" t="s">
        <v>118</v>
      </c>
      <c r="P27" s="81"/>
      <c r="Q27" s="81" t="s">
        <v>118</v>
      </c>
      <c r="R27" s="82" t="s">
        <v>118</v>
      </c>
      <c r="S27" s="81"/>
      <c r="T27" s="81">
        <v>-0.22986916469347898</v>
      </c>
      <c r="U27" s="81">
        <v>1.13206242762578</v>
      </c>
      <c r="V27" s="81">
        <v>2.3228884011130506</v>
      </c>
      <c r="W27" s="81"/>
      <c r="X27" s="81">
        <v>-1.9150002592509379</v>
      </c>
      <c r="Y27" s="81" t="s">
        <v>118</v>
      </c>
      <c r="Z27" s="82" t="s">
        <v>118</v>
      </c>
      <c r="AA27" s="344"/>
      <c r="AB27" s="82">
        <v>57.859000000000002</v>
      </c>
      <c r="AC27" s="82">
        <v>61.261000000000003</v>
      </c>
      <c r="AD27" s="246" t="s">
        <v>118</v>
      </c>
    </row>
    <row r="28" spans="1:30">
      <c r="A28" s="101"/>
      <c r="B28" s="102" t="s">
        <v>15</v>
      </c>
      <c r="C28" s="81">
        <v>38.464988940619634</v>
      </c>
      <c r="D28" s="81">
        <v>39.445638891896486</v>
      </c>
      <c r="E28" s="81">
        <v>30.290328069171395</v>
      </c>
      <c r="F28" s="81">
        <v>5.2311642511330065</v>
      </c>
      <c r="G28" s="81">
        <v>3.9241465715920869</v>
      </c>
      <c r="H28" s="81">
        <v>9.1553108227250934</v>
      </c>
      <c r="I28" s="81">
        <v>32.030440364418183</v>
      </c>
      <c r="J28" s="81"/>
      <c r="K28" s="81" t="s">
        <v>118</v>
      </c>
      <c r="L28" s="81">
        <v>0.98064995127685584</v>
      </c>
      <c r="M28" s="81">
        <v>-4.2505142998561514</v>
      </c>
      <c r="N28" s="81">
        <v>1.9736740344310222</v>
      </c>
      <c r="O28" s="81" t="s">
        <v>118</v>
      </c>
      <c r="P28" s="81"/>
      <c r="Q28" s="81" t="s">
        <v>118</v>
      </c>
      <c r="R28" s="82" t="s">
        <v>118</v>
      </c>
      <c r="S28" s="81"/>
      <c r="T28" s="81">
        <v>0.75482204451593937</v>
      </c>
      <c r="U28" s="81">
        <v>1.3147515119642388</v>
      </c>
      <c r="V28" s="81">
        <v>2.3882074523209234</v>
      </c>
      <c r="W28" s="81"/>
      <c r="X28" s="81">
        <v>-0.62953395925817079</v>
      </c>
      <c r="Y28" s="81" t="s">
        <v>118</v>
      </c>
      <c r="Z28" s="82" t="s">
        <v>118</v>
      </c>
      <c r="AA28" s="344"/>
      <c r="AB28" s="82">
        <v>64.650999999999996</v>
      </c>
      <c r="AC28" s="82">
        <v>68.206000000000003</v>
      </c>
      <c r="AD28" s="246" t="s">
        <v>118</v>
      </c>
    </row>
    <row r="29" spans="1:30">
      <c r="A29" s="101"/>
      <c r="B29" s="102" t="s">
        <v>16</v>
      </c>
      <c r="C29" s="81">
        <v>35.959033670215639</v>
      </c>
      <c r="D29" s="81">
        <v>38.543749662216939</v>
      </c>
      <c r="E29" s="81">
        <v>29.89515213749122</v>
      </c>
      <c r="F29" s="81">
        <v>4.7884126898340806</v>
      </c>
      <c r="G29" s="81">
        <v>3.8601848348916397</v>
      </c>
      <c r="H29" s="81">
        <v>8.6485975247257194</v>
      </c>
      <c r="I29" s="81">
        <v>29.796519483327028</v>
      </c>
      <c r="J29" s="81"/>
      <c r="K29" s="81" t="s">
        <v>118</v>
      </c>
      <c r="L29" s="81">
        <v>2.5847159920012972</v>
      </c>
      <c r="M29" s="81">
        <v>-2.2036966978327839</v>
      </c>
      <c r="N29" s="81">
        <v>0.14862454737069664</v>
      </c>
      <c r="O29" s="81" t="s">
        <v>118</v>
      </c>
      <c r="P29" s="81"/>
      <c r="Q29" s="81" t="s">
        <v>118</v>
      </c>
      <c r="R29" s="82" t="s">
        <v>118</v>
      </c>
      <c r="S29" s="81"/>
      <c r="T29" s="81">
        <v>2.5779603307571746</v>
      </c>
      <c r="U29" s="81">
        <v>3.3089228773712369</v>
      </c>
      <c r="V29" s="81">
        <v>2.3320542614711131</v>
      </c>
      <c r="W29" s="81"/>
      <c r="X29" s="81">
        <v>1.9631951575420203</v>
      </c>
      <c r="Y29" s="81" t="s">
        <v>118</v>
      </c>
      <c r="Z29" s="82" t="s">
        <v>118</v>
      </c>
      <c r="AA29" s="344"/>
      <c r="AB29" s="82">
        <v>74.012</v>
      </c>
      <c r="AC29" s="82">
        <v>79.320999999999998</v>
      </c>
      <c r="AD29" s="246">
        <v>2.5446863580414503</v>
      </c>
    </row>
    <row r="30" spans="1:30">
      <c r="A30" s="101"/>
      <c r="B30" s="102" t="s">
        <v>17</v>
      </c>
      <c r="C30" s="81">
        <v>36.230940758151029</v>
      </c>
      <c r="D30" s="81">
        <v>40.30856385222684</v>
      </c>
      <c r="E30" s="81">
        <v>31.060085578255887</v>
      </c>
      <c r="F30" s="81">
        <v>5.1346953534623028</v>
      </c>
      <c r="G30" s="81">
        <v>4.1137829205086476</v>
      </c>
      <c r="H30" s="81">
        <v>9.2484782739709512</v>
      </c>
      <c r="I30" s="81">
        <v>29.757126499126134</v>
      </c>
      <c r="J30" s="81"/>
      <c r="K30" s="81" t="s">
        <v>118</v>
      </c>
      <c r="L30" s="81">
        <v>4.0776230940758147</v>
      </c>
      <c r="M30" s="81">
        <v>-1.0570722593864883</v>
      </c>
      <c r="N30" s="81">
        <v>-1.0498402940999216</v>
      </c>
      <c r="O30" s="81" t="s">
        <v>118</v>
      </c>
      <c r="P30" s="81"/>
      <c r="Q30" s="81" t="s">
        <v>118</v>
      </c>
      <c r="R30" s="82" t="s">
        <v>118</v>
      </c>
      <c r="S30" s="81"/>
      <c r="T30" s="81">
        <v>2.573374314469957</v>
      </c>
      <c r="U30" s="81">
        <v>5.2684867112637859</v>
      </c>
      <c r="V30" s="81">
        <v>2.4311456638341467</v>
      </c>
      <c r="W30" s="81"/>
      <c r="X30" s="81">
        <v>3.6569637799071892</v>
      </c>
      <c r="Y30" s="81" t="s">
        <v>118</v>
      </c>
      <c r="Z30" s="82" t="s">
        <v>118</v>
      </c>
      <c r="AA30" s="344"/>
      <c r="AB30" s="82">
        <v>82.965000000000003</v>
      </c>
      <c r="AC30" s="82">
        <v>88.903999999999996</v>
      </c>
      <c r="AD30" s="246">
        <v>6.5394315949810444</v>
      </c>
    </row>
    <row r="31" spans="1:30">
      <c r="B31" s="102" t="s">
        <v>18</v>
      </c>
      <c r="C31" s="81">
        <v>38.960536628563872</v>
      </c>
      <c r="D31" s="81">
        <v>44.652545219506742</v>
      </c>
      <c r="E31" s="81">
        <v>34.722066712132168</v>
      </c>
      <c r="F31" s="81">
        <v>5.5505226835499739</v>
      </c>
      <c r="G31" s="81">
        <v>4.3799558238245977</v>
      </c>
      <c r="H31" s="81">
        <v>9.9304785073745716</v>
      </c>
      <c r="I31" s="81">
        <v>32.47254257300775</v>
      </c>
      <c r="J31" s="81"/>
      <c r="K31" s="81" t="s">
        <v>118</v>
      </c>
      <c r="L31" s="81">
        <v>5.6920085909428657</v>
      </c>
      <c r="M31" s="81">
        <v>0.14148590739289313</v>
      </c>
      <c r="N31" s="81">
        <v>-2.2953289292875829</v>
      </c>
      <c r="O31" s="81" t="s">
        <v>118</v>
      </c>
      <c r="P31" s="81"/>
      <c r="Q31" s="81" t="s">
        <v>118</v>
      </c>
      <c r="R31" s="81">
        <v>47.713681279935528</v>
      </c>
      <c r="S31" s="81"/>
      <c r="T31" s="81">
        <v>5.1851022464704872</v>
      </c>
      <c r="U31" s="81">
        <v>8.1298413118491908</v>
      </c>
      <c r="V31" s="81">
        <v>2.4144213837118169</v>
      </c>
      <c r="W31" s="81"/>
      <c r="X31" s="81">
        <v>3.431287725334121</v>
      </c>
      <c r="Y31" s="81" t="s">
        <v>118</v>
      </c>
      <c r="Z31" s="82">
        <v>54.629846401270321</v>
      </c>
      <c r="AA31" s="344"/>
      <c r="AB31" s="82">
        <v>98.242999999999995</v>
      </c>
      <c r="AC31" s="82">
        <v>109.193</v>
      </c>
      <c r="AD31" s="246">
        <v>3.1047807042479647</v>
      </c>
    </row>
    <row r="32" spans="1:30">
      <c r="B32" s="102" t="s">
        <v>19</v>
      </c>
      <c r="C32" s="81">
        <v>40.070303130557051</v>
      </c>
      <c r="D32" s="81">
        <v>46.398411976345059</v>
      </c>
      <c r="E32" s="81">
        <v>36.297092758777552</v>
      </c>
      <c r="F32" s="81">
        <v>5.5870311401513586</v>
      </c>
      <c r="G32" s="81">
        <v>4.5142880774161531</v>
      </c>
      <c r="H32" s="81">
        <v>10.101319217567511</v>
      </c>
      <c r="I32" s="81">
        <v>33.336917414498984</v>
      </c>
      <c r="J32" s="81"/>
      <c r="K32" s="81">
        <v>0.49350202056546594</v>
      </c>
      <c r="L32" s="81">
        <v>6.328108845788015</v>
      </c>
      <c r="M32" s="81">
        <v>0.74107770563665687</v>
      </c>
      <c r="N32" s="81">
        <v>-2.9957404573838962</v>
      </c>
      <c r="O32" s="81">
        <v>-2.7481647723127054</v>
      </c>
      <c r="P32" s="81"/>
      <c r="Q32" s="81">
        <v>6.0805331607168238</v>
      </c>
      <c r="R32" s="81">
        <v>49.336210643505851</v>
      </c>
      <c r="S32" s="81"/>
      <c r="T32" s="81">
        <v>7.2395682560688135</v>
      </c>
      <c r="U32" s="81">
        <v>8.5033704147884706</v>
      </c>
      <c r="V32" s="81">
        <v>2.5714403870807661</v>
      </c>
      <c r="W32" s="81"/>
      <c r="X32" s="81">
        <v>4.2099168768868118</v>
      </c>
      <c r="Y32" s="81">
        <v>3.9623411918156206</v>
      </c>
      <c r="Z32" s="82">
        <v>54.288904511806791</v>
      </c>
      <c r="AA32" s="344"/>
      <c r="AB32" s="82">
        <v>120.905</v>
      </c>
      <c r="AC32" s="82">
        <v>131.14099999999999</v>
      </c>
      <c r="AD32" s="246">
        <v>-1.7370636518415679</v>
      </c>
    </row>
    <row r="33" spans="2:30">
      <c r="B33" s="102" t="s">
        <v>20</v>
      </c>
      <c r="C33" s="81">
        <v>40.207042253521131</v>
      </c>
      <c r="D33" s="81">
        <v>45.13943661971831</v>
      </c>
      <c r="E33" s="81">
        <v>36.078873239436618</v>
      </c>
      <c r="F33" s="81">
        <v>4.5302816901408454</v>
      </c>
      <c r="G33" s="81">
        <v>4.5302816901408454</v>
      </c>
      <c r="H33" s="81">
        <v>9.0605633802816907</v>
      </c>
      <c r="I33" s="81">
        <v>32.776760563380279</v>
      </c>
      <c r="J33" s="81"/>
      <c r="K33" s="81">
        <v>-0.26512107804653917</v>
      </c>
      <c r="L33" s="81">
        <v>4.9323943661971823</v>
      </c>
      <c r="M33" s="81">
        <v>0.40211267605633805</v>
      </c>
      <c r="N33" s="81">
        <v>-1.3077464788732394</v>
      </c>
      <c r="O33" s="81">
        <v>-0.64051272477036214</v>
      </c>
      <c r="P33" s="81"/>
      <c r="Q33" s="81">
        <v>4.2651606120943057</v>
      </c>
      <c r="R33" s="81">
        <v>47.813320167346617</v>
      </c>
      <c r="S33" s="81"/>
      <c r="T33" s="81">
        <v>4.1119718309859161</v>
      </c>
      <c r="U33" s="81">
        <v>5.8070422535211268</v>
      </c>
      <c r="V33" s="81">
        <v>2.8725352112676057</v>
      </c>
      <c r="W33" s="81"/>
      <c r="X33" s="81">
        <v>3.6197183098591545</v>
      </c>
      <c r="Y33" s="81">
        <v>2.952484555756278</v>
      </c>
      <c r="Z33" s="82">
        <v>53.514788732394372</v>
      </c>
      <c r="AA33" s="344"/>
      <c r="AB33" s="82">
        <v>142</v>
      </c>
      <c r="AC33" s="82">
        <v>153.93199999999999</v>
      </c>
      <c r="AD33" s="246">
        <v>-0.63964204746912723</v>
      </c>
    </row>
    <row r="34" spans="2:30">
      <c r="B34" s="102" t="s">
        <v>21</v>
      </c>
      <c r="C34" s="81">
        <v>38.400925323501767</v>
      </c>
      <c r="D34" s="81">
        <v>42.270898093929979</v>
      </c>
      <c r="E34" s="81">
        <v>34.663485867129324</v>
      </c>
      <c r="F34" s="81">
        <v>3.1615219643846837</v>
      </c>
      <c r="G34" s="81">
        <v>4.4458902624159613</v>
      </c>
      <c r="H34" s="81">
        <v>7.6074122268006459</v>
      </c>
      <c r="I34" s="81">
        <v>31.636906913419597</v>
      </c>
      <c r="J34" s="81"/>
      <c r="K34" s="81">
        <v>0.3459868130738199</v>
      </c>
      <c r="L34" s="81">
        <v>3.8699727704282032</v>
      </c>
      <c r="M34" s="81">
        <v>0.70845080604351907</v>
      </c>
      <c r="N34" s="81">
        <v>-0.32289934697221623</v>
      </c>
      <c r="O34" s="81">
        <v>3.9564645997483043E-2</v>
      </c>
      <c r="P34" s="81"/>
      <c r="Q34" s="81">
        <v>3.5075087774585039</v>
      </c>
      <c r="R34" s="81">
        <v>44.363839285714292</v>
      </c>
      <c r="S34" s="81"/>
      <c r="T34" s="81">
        <v>2.8181401961493044</v>
      </c>
      <c r="U34" s="81">
        <v>3.3542976939203348</v>
      </c>
      <c r="V34" s="81">
        <v>2.9560953275982556</v>
      </c>
      <c r="W34" s="81"/>
      <c r="X34" s="81">
        <v>3.2223668040193743</v>
      </c>
      <c r="Y34" s="81">
        <v>2.8599028110496749</v>
      </c>
      <c r="Z34" s="82">
        <v>52.023542735969542</v>
      </c>
      <c r="AA34" s="344"/>
      <c r="AB34" s="82">
        <v>165.99600000000001</v>
      </c>
      <c r="AC34" s="82">
        <v>179.2</v>
      </c>
      <c r="AD34" s="246">
        <v>-0.46907116695174766</v>
      </c>
    </row>
    <row r="35" spans="2:30">
      <c r="B35" s="102" t="s">
        <v>22</v>
      </c>
      <c r="C35" s="81">
        <v>36.954225443722329</v>
      </c>
      <c r="D35" s="81">
        <v>41.473402677684049</v>
      </c>
      <c r="E35" s="81">
        <v>34.397781258292959</v>
      </c>
      <c r="F35" s="81">
        <v>2.7099453119715267</v>
      </c>
      <c r="G35" s="81">
        <v>4.365676107419568</v>
      </c>
      <c r="H35" s="81">
        <v>7.0756214193910951</v>
      </c>
      <c r="I35" s="81">
        <v>30.404670596989298</v>
      </c>
      <c r="J35" s="81"/>
      <c r="K35" s="81">
        <v>2.4960813563541482</v>
      </c>
      <c r="L35" s="81">
        <v>4.5191772339617335</v>
      </c>
      <c r="M35" s="81">
        <v>1.8092319219902071</v>
      </c>
      <c r="N35" s="81">
        <v>-1.0547348593253234</v>
      </c>
      <c r="O35" s="81">
        <v>-1.7415842936892645</v>
      </c>
      <c r="P35" s="81"/>
      <c r="Q35" s="81">
        <v>5.2060266683256744</v>
      </c>
      <c r="R35" s="81">
        <v>42.208163420862071</v>
      </c>
      <c r="S35" s="81"/>
      <c r="T35" s="81">
        <v>4.0352584282525328</v>
      </c>
      <c r="U35" s="81">
        <v>4.6981751577939548</v>
      </c>
      <c r="V35" s="81">
        <v>3.0471274475624539</v>
      </c>
      <c r="W35" s="81"/>
      <c r="X35" s="81">
        <v>3.7672818853060397</v>
      </c>
      <c r="Y35" s="81">
        <v>4.4541313196699805</v>
      </c>
      <c r="Z35" s="82">
        <v>50.33327956457714</v>
      </c>
      <c r="AA35" s="344"/>
      <c r="AB35" s="82">
        <v>192.18100000000001</v>
      </c>
      <c r="AC35" s="82">
        <v>209.91200000000001</v>
      </c>
      <c r="AD35" s="246">
        <v>1.561327335508581</v>
      </c>
    </row>
    <row r="36" spans="2:30">
      <c r="B36" s="102" t="s">
        <v>23</v>
      </c>
      <c r="C36" s="81">
        <v>37.328114583109311</v>
      </c>
      <c r="D36" s="81">
        <v>41.003892556829172</v>
      </c>
      <c r="E36" s="81">
        <v>34.237295425708076</v>
      </c>
      <c r="F36" s="81">
        <v>2.4804834512570166</v>
      </c>
      <c r="G36" s="81">
        <v>4.2861136798640826</v>
      </c>
      <c r="H36" s="81">
        <v>6.7665971311210988</v>
      </c>
      <c r="I36" s="81">
        <v>31.201961332501778</v>
      </c>
      <c r="J36" s="81"/>
      <c r="K36" s="81">
        <v>1.4585776883317081</v>
      </c>
      <c r="L36" s="81">
        <v>3.6757779737198648</v>
      </c>
      <c r="M36" s="81">
        <v>1.1952945224628486</v>
      </c>
      <c r="N36" s="81">
        <v>-6.9678917826189818E-2</v>
      </c>
      <c r="O36" s="81">
        <v>-0.33296208369504954</v>
      </c>
      <c r="P36" s="81"/>
      <c r="Q36" s="81">
        <v>3.9390611395887247</v>
      </c>
      <c r="R36" s="81">
        <v>39.079133255068946</v>
      </c>
      <c r="S36" s="81"/>
      <c r="T36" s="81">
        <v>3.4684616873481149</v>
      </c>
      <c r="U36" s="81">
        <v>4.1820254199015032</v>
      </c>
      <c r="V36" s="81">
        <v>3.2632959848598895</v>
      </c>
      <c r="W36" s="81"/>
      <c r="X36" s="81">
        <v>2.6116690681520032</v>
      </c>
      <c r="Y36" s="81">
        <v>2.8749522340208631</v>
      </c>
      <c r="Z36" s="82">
        <v>46.237123378997396</v>
      </c>
      <c r="AA36" s="344"/>
      <c r="AB36" s="82">
        <v>232.495</v>
      </c>
      <c r="AC36" s="82">
        <v>251.285</v>
      </c>
      <c r="AD36" s="246">
        <v>-9.7964602465713146E-2</v>
      </c>
    </row>
    <row r="37" spans="2:30">
      <c r="B37" s="102" t="s">
        <v>24</v>
      </c>
      <c r="C37" s="81">
        <v>38.581378915845086</v>
      </c>
      <c r="D37" s="81">
        <v>42.894743729226718</v>
      </c>
      <c r="E37" s="81">
        <v>36.208037506869907</v>
      </c>
      <c r="F37" s="81">
        <v>2.1714503628430744</v>
      </c>
      <c r="G37" s="81">
        <v>4.5152558595137418</v>
      </c>
      <c r="H37" s="81">
        <v>6.6867062223568166</v>
      </c>
      <c r="I37" s="81">
        <v>32.118622205771842</v>
      </c>
      <c r="J37" s="81"/>
      <c r="K37" s="81">
        <v>0.71401844222504118</v>
      </c>
      <c r="L37" s="81">
        <v>4.3133648133816376</v>
      </c>
      <c r="M37" s="81">
        <v>2.1419144505385632</v>
      </c>
      <c r="N37" s="81">
        <v>-0.55669586609389432</v>
      </c>
      <c r="O37" s="81">
        <v>0.87120014221962805</v>
      </c>
      <c r="P37" s="81"/>
      <c r="Q37" s="81">
        <v>2.8854688050681152</v>
      </c>
      <c r="R37" s="81">
        <v>40.362052577070948</v>
      </c>
      <c r="S37" s="81"/>
      <c r="T37" s="81">
        <v>4.6722822287276005</v>
      </c>
      <c r="U37" s="81">
        <v>4.5862915979676293</v>
      </c>
      <c r="V37" s="81">
        <v>3.4257919550156841</v>
      </c>
      <c r="W37" s="81"/>
      <c r="X37" s="81">
        <v>3.3472787704087543</v>
      </c>
      <c r="Y37" s="81">
        <v>1.9193827620952328</v>
      </c>
      <c r="Z37" s="82">
        <v>47.190910416456362</v>
      </c>
      <c r="AA37" s="344"/>
      <c r="AB37" s="82">
        <v>267.471</v>
      </c>
      <c r="AC37" s="82">
        <v>281.94799999999998</v>
      </c>
      <c r="AD37" s="246">
        <v>-2.8166061756407594</v>
      </c>
    </row>
    <row r="38" spans="2:30">
      <c r="B38" s="102" t="s">
        <v>25</v>
      </c>
      <c r="C38" s="81">
        <v>40.997939279217597</v>
      </c>
      <c r="D38" s="81">
        <v>43.011337320525982</v>
      </c>
      <c r="E38" s="81">
        <v>37.19366076642703</v>
      </c>
      <c r="F38" s="81">
        <v>1.3877981164877797</v>
      </c>
      <c r="G38" s="81">
        <v>4.4298784376111744</v>
      </c>
      <c r="H38" s="81">
        <v>5.8176765540989539</v>
      </c>
      <c r="I38" s="81">
        <v>34.058948696778693</v>
      </c>
      <c r="J38" s="81"/>
      <c r="K38" s="81">
        <v>-1.519226408375824</v>
      </c>
      <c r="L38" s="81">
        <v>2.0133980413083896</v>
      </c>
      <c r="M38" s="81">
        <v>0.62559992482060989</v>
      </c>
      <c r="N38" s="81">
        <v>1.9284856051605281</v>
      </c>
      <c r="O38" s="81">
        <v>4.0733119383569623</v>
      </c>
      <c r="P38" s="81"/>
      <c r="Q38" s="81">
        <v>-0.13142829188804361</v>
      </c>
      <c r="R38" s="81">
        <v>40.061307880110455</v>
      </c>
      <c r="S38" s="81"/>
      <c r="T38" s="81">
        <v>2.5624760869127448</v>
      </c>
      <c r="U38" s="81">
        <v>2.910516388435799</v>
      </c>
      <c r="V38" s="81">
        <v>3.7697094182323441</v>
      </c>
      <c r="W38" s="81"/>
      <c r="X38" s="81">
        <v>2.7917061022842451</v>
      </c>
      <c r="Y38" s="81">
        <v>0.64687976908781175</v>
      </c>
      <c r="Z38" s="82">
        <v>44.855246111815916</v>
      </c>
      <c r="AA38" s="344"/>
      <c r="AB38" s="82">
        <v>297.95400000000001</v>
      </c>
      <c r="AC38" s="82">
        <v>312.52100000000002</v>
      </c>
      <c r="AD38" s="246">
        <v>-3.1630101961365638</v>
      </c>
    </row>
    <row r="39" spans="2:30">
      <c r="B39" s="102" t="s">
        <v>26</v>
      </c>
      <c r="C39" s="81">
        <v>40.684152604548792</v>
      </c>
      <c r="D39" s="81">
        <v>43.295426754707748</v>
      </c>
      <c r="E39" s="81">
        <v>37.186047933480069</v>
      </c>
      <c r="F39" s="81">
        <v>1.8739300562484715</v>
      </c>
      <c r="G39" s="81">
        <v>4.2354487649792123</v>
      </c>
      <c r="H39" s="81">
        <v>6.1093788212276836</v>
      </c>
      <c r="I39" s="81">
        <v>33.755502567865001</v>
      </c>
      <c r="J39" s="81"/>
      <c r="K39" s="81">
        <v>-1.2513734166443116</v>
      </c>
      <c r="L39" s="81">
        <v>2.6112741501589629</v>
      </c>
      <c r="M39" s="81">
        <v>0.7373440939104916</v>
      </c>
      <c r="N39" s="81">
        <v>1.0289801907556861</v>
      </c>
      <c r="O39" s="81">
        <v>3.0176977013104898</v>
      </c>
      <c r="P39" s="81"/>
      <c r="Q39" s="81">
        <v>0.62255663960415952</v>
      </c>
      <c r="R39" s="81">
        <v>38.691553852802727</v>
      </c>
      <c r="S39" s="81"/>
      <c r="T39" s="81">
        <v>3.9187454145267795</v>
      </c>
      <c r="U39" s="81">
        <v>2.7506725360723889</v>
      </c>
      <c r="V39" s="81">
        <v>3.6949743213499633</v>
      </c>
      <c r="W39" s="81"/>
      <c r="X39" s="81">
        <v>2.6611029591587183</v>
      </c>
      <c r="Y39" s="81">
        <v>0.67238544860391525</v>
      </c>
      <c r="Z39" s="82">
        <v>43.68091220347273</v>
      </c>
      <c r="AA39" s="344"/>
      <c r="AB39" s="82">
        <v>327.12</v>
      </c>
      <c r="AC39" s="82">
        <v>342.452</v>
      </c>
      <c r="AD39" s="246">
        <v>-2.7122309426549811</v>
      </c>
    </row>
    <row r="40" spans="2:30">
      <c r="B40" s="102" t="s">
        <v>27</v>
      </c>
      <c r="C40" s="81">
        <v>39.57404115943973</v>
      </c>
      <c r="D40" s="81">
        <v>42.872273829884747</v>
      </c>
      <c r="E40" s="81">
        <v>36.686061459695722</v>
      </c>
      <c r="F40" s="81">
        <v>2.1194540393708707</v>
      </c>
      <c r="G40" s="81">
        <v>4.0667583308181587</v>
      </c>
      <c r="H40" s="81">
        <v>6.186212370189029</v>
      </c>
      <c r="I40" s="81">
        <v>33.063371228634992</v>
      </c>
      <c r="J40" s="81"/>
      <c r="K40" s="81">
        <v>-0.10779049129700748</v>
      </c>
      <c r="L40" s="81">
        <v>3.2982326704450187</v>
      </c>
      <c r="M40" s="81">
        <v>1.1787786310741475</v>
      </c>
      <c r="N40" s="81">
        <v>0.16236851224610707</v>
      </c>
      <c r="O40" s="81">
        <v>1.4489376346172622</v>
      </c>
      <c r="P40" s="81"/>
      <c r="Q40" s="81">
        <v>2.0116635480738645</v>
      </c>
      <c r="R40" s="81">
        <v>38.857650032200979</v>
      </c>
      <c r="S40" s="81"/>
      <c r="T40" s="81">
        <v>3.43405211442369</v>
      </c>
      <c r="U40" s="81">
        <v>2.7373486703108756</v>
      </c>
      <c r="V40" s="81">
        <v>3.6959097667035561</v>
      </c>
      <c r="W40" s="81"/>
      <c r="X40" s="81">
        <v>3.2864951876320472</v>
      </c>
      <c r="Y40" s="81">
        <v>1.9999260652608917</v>
      </c>
      <c r="Z40" s="82">
        <v>43.358261511117071</v>
      </c>
      <c r="AA40" s="344"/>
      <c r="AB40" s="82">
        <v>357.82799999999997</v>
      </c>
      <c r="AC40" s="82">
        <v>369.55399999999997</v>
      </c>
      <c r="AD40" s="246">
        <v>-1.4882458676803174</v>
      </c>
    </row>
    <row r="41" spans="2:30">
      <c r="B41" s="102" t="s">
        <v>28</v>
      </c>
      <c r="C41" s="81">
        <v>39.285316103204458</v>
      </c>
      <c r="D41" s="81">
        <v>42.535411389205066</v>
      </c>
      <c r="E41" s="81">
        <v>36.810213622138505</v>
      </c>
      <c r="F41" s="81">
        <v>1.8971637182023486</v>
      </c>
      <c r="G41" s="81">
        <v>3.8280340488642173</v>
      </c>
      <c r="H41" s="81">
        <v>5.7251977670665655</v>
      </c>
      <c r="I41" s="81">
        <v>33.641014206040751</v>
      </c>
      <c r="J41" s="81"/>
      <c r="K41" s="81">
        <v>0.86901197459843293</v>
      </c>
      <c r="L41" s="81">
        <v>3.2500952860006067</v>
      </c>
      <c r="M41" s="81">
        <v>1.3529315677982581</v>
      </c>
      <c r="N41" s="81">
        <v>0.36817992071167627</v>
      </c>
      <c r="O41" s="81">
        <v>0.85209951391150152</v>
      </c>
      <c r="P41" s="81"/>
      <c r="Q41" s="81">
        <v>2.7661756928007817</v>
      </c>
      <c r="R41" s="81">
        <v>38.721738680057314</v>
      </c>
      <c r="S41" s="81"/>
      <c r="T41" s="81">
        <v>2.6638595108392686</v>
      </c>
      <c r="U41" s="81">
        <v>2.6599702863247092</v>
      </c>
      <c r="V41" s="81">
        <v>3.8166256569548409</v>
      </c>
      <c r="W41" s="81"/>
      <c r="X41" s="81">
        <v>2.8668770304992988</v>
      </c>
      <c r="Y41" s="81">
        <v>2.3829574372994733</v>
      </c>
      <c r="Z41" s="82">
        <v>43.16572504219809</v>
      </c>
      <c r="AA41" s="344"/>
      <c r="AB41" s="82">
        <v>385.68099999999998</v>
      </c>
      <c r="AC41" s="82">
        <v>405.45699999999999</v>
      </c>
      <c r="AD41" s="246">
        <v>-0.37254083932752319</v>
      </c>
    </row>
    <row r="42" spans="2:30">
      <c r="B42" s="102" t="s">
        <v>29</v>
      </c>
      <c r="C42" s="81">
        <v>38.309694848652306</v>
      </c>
      <c r="D42" s="81">
        <v>40.443062187398162</v>
      </c>
      <c r="E42" s="81">
        <v>35.55053345990904</v>
      </c>
      <c r="F42" s="81">
        <v>1.4993080843145312</v>
      </c>
      <c r="G42" s="81">
        <v>3.3932206431745944</v>
      </c>
      <c r="H42" s="81">
        <v>4.8925287274891254</v>
      </c>
      <c r="I42" s="81">
        <v>32.72477813829812</v>
      </c>
      <c r="J42" s="81"/>
      <c r="K42" s="81">
        <v>0.61798697446794015</v>
      </c>
      <c r="L42" s="81">
        <v>2.1333673387458618</v>
      </c>
      <c r="M42" s="81">
        <v>0.63405925443133038</v>
      </c>
      <c r="N42" s="81">
        <v>1.3108614232209739</v>
      </c>
      <c r="O42" s="81">
        <v>1.3269337031843642</v>
      </c>
      <c r="P42" s="81"/>
      <c r="Q42" s="81">
        <v>2.1172950587824713</v>
      </c>
      <c r="R42" s="81">
        <v>37.094528271737396</v>
      </c>
      <c r="S42" s="81"/>
      <c r="T42" s="81">
        <v>2.6245566308192947</v>
      </c>
      <c r="U42" s="81">
        <v>1.3552573784660726</v>
      </c>
      <c r="V42" s="81">
        <v>3.9203045373610856</v>
      </c>
      <c r="W42" s="81"/>
      <c r="X42" s="81">
        <v>2.278598788084881</v>
      </c>
      <c r="Y42" s="81">
        <v>2.26252650812149</v>
      </c>
      <c r="Z42" s="82">
        <v>42.33744704365445</v>
      </c>
      <c r="AA42" s="344"/>
      <c r="AB42" s="82">
        <v>423.46199999999999</v>
      </c>
      <c r="AC42" s="82">
        <v>438.07</v>
      </c>
      <c r="AD42" s="246">
        <v>0.1168717758042289</v>
      </c>
    </row>
    <row r="43" spans="2:30">
      <c r="B43" s="102" t="s">
        <v>30</v>
      </c>
      <c r="C43" s="81">
        <v>37.364448399749492</v>
      </c>
      <c r="D43" s="81">
        <v>39.208499511080348</v>
      </c>
      <c r="E43" s="81">
        <v>34.872825955590713</v>
      </c>
      <c r="F43" s="81">
        <v>1.0593625366689741</v>
      </c>
      <c r="G43" s="81">
        <v>3.2763110188206603</v>
      </c>
      <c r="H43" s="81">
        <v>4.3356735554896346</v>
      </c>
      <c r="I43" s="81">
        <v>32.516782579078637</v>
      </c>
      <c r="J43" s="81"/>
      <c r="K43" s="81">
        <v>0.93789691857664947</v>
      </c>
      <c r="L43" s="81">
        <v>1.8440511113308502</v>
      </c>
      <c r="M43" s="81">
        <v>0.78468857466187647</v>
      </c>
      <c r="N43" s="81">
        <v>1.4034740762714657</v>
      </c>
      <c r="O43" s="81">
        <v>1.2502657323566926</v>
      </c>
      <c r="P43" s="81"/>
      <c r="Q43" s="81">
        <v>1.9972594552456238</v>
      </c>
      <c r="R43" s="81">
        <v>34.881013752847856</v>
      </c>
      <c r="S43" s="81"/>
      <c r="T43" s="81">
        <v>2.2925387564960391</v>
      </c>
      <c r="U43" s="81">
        <v>0.81017831833613496</v>
      </c>
      <c r="V43" s="81">
        <v>3.7839085006097761</v>
      </c>
      <c r="W43" s="81"/>
      <c r="X43" s="81">
        <v>2.058077062526781</v>
      </c>
      <c r="Y43" s="81">
        <v>2.2112854064415544</v>
      </c>
      <c r="Z43" s="82">
        <v>41.900743817089115</v>
      </c>
      <c r="AA43" s="344"/>
      <c r="AB43" s="82">
        <v>455.08499999999998</v>
      </c>
      <c r="AC43" s="82">
        <v>481.06400000000002</v>
      </c>
      <c r="AD43" s="246">
        <v>0.25966797750785497</v>
      </c>
    </row>
    <row r="44" spans="2:30">
      <c r="B44" s="102" t="s">
        <v>31</v>
      </c>
      <c r="C44" s="81">
        <v>36.154287763215386</v>
      </c>
      <c r="D44" s="81">
        <v>37.082827981997404</v>
      </c>
      <c r="E44" s="81">
        <v>33.239937222138408</v>
      </c>
      <c r="F44" s="81">
        <v>0.92422962903456507</v>
      </c>
      <c r="G44" s="81">
        <v>2.9186611308244395</v>
      </c>
      <c r="H44" s="81">
        <v>3.8428907598590043</v>
      </c>
      <c r="I44" s="81">
        <v>31.741027605408618</v>
      </c>
      <c r="J44" s="81"/>
      <c r="K44" s="81">
        <v>1.163153618277541</v>
      </c>
      <c r="L44" s="81">
        <v>0.92854021878202331</v>
      </c>
      <c r="M44" s="81">
        <v>4.3105897474582213E-3</v>
      </c>
      <c r="N44" s="81">
        <v>2.0283284120767053</v>
      </c>
      <c r="O44" s="81">
        <v>0.86948538354662286</v>
      </c>
      <c r="P44" s="81"/>
      <c r="Q44" s="81">
        <v>2.0873832473121059</v>
      </c>
      <c r="R44" s="81">
        <v>31.030283257920232</v>
      </c>
      <c r="S44" s="81"/>
      <c r="T44" s="81">
        <v>0.2349271412364731</v>
      </c>
      <c r="U44" s="81">
        <v>-0.63306888518352333</v>
      </c>
      <c r="V44" s="81">
        <v>3.6116864006771547</v>
      </c>
      <c r="W44" s="81"/>
      <c r="X44" s="81">
        <v>1.1664063984826727</v>
      </c>
      <c r="Y44" s="81">
        <v>2.3252494270127553</v>
      </c>
      <c r="Z44" s="82">
        <v>39.366460868662209</v>
      </c>
      <c r="AA44" s="344"/>
      <c r="AB44" s="82">
        <v>510.37099999999998</v>
      </c>
      <c r="AC44" s="82">
        <v>539.47299999999996</v>
      </c>
      <c r="AD44" s="246">
        <v>2.2138188660570233</v>
      </c>
    </row>
    <row r="45" spans="2:30">
      <c r="B45" s="102" t="s">
        <v>32</v>
      </c>
      <c r="C45" s="81">
        <v>35.463455762238496</v>
      </c>
      <c r="D45" s="81">
        <v>34.408143190880189</v>
      </c>
      <c r="E45" s="81">
        <v>30.968365214031024</v>
      </c>
      <c r="F45" s="81">
        <v>0.66694770862974484</v>
      </c>
      <c r="G45" s="81">
        <v>2.7728302682194239</v>
      </c>
      <c r="H45" s="81">
        <v>3.4397779768491685</v>
      </c>
      <c r="I45" s="81">
        <v>31.213398675589747</v>
      </c>
      <c r="J45" s="81"/>
      <c r="K45" s="81">
        <v>0.35599838253066973</v>
      </c>
      <c r="L45" s="81">
        <v>-1.0553125713583111</v>
      </c>
      <c r="M45" s="81">
        <v>-1.7222602799880558</v>
      </c>
      <c r="N45" s="81">
        <v>3.6749749697001635</v>
      </c>
      <c r="O45" s="81">
        <v>1.5967163071814388</v>
      </c>
      <c r="P45" s="81"/>
      <c r="Q45" s="81">
        <v>1.0229460911604145</v>
      </c>
      <c r="R45" s="81">
        <v>25.680053598966779</v>
      </c>
      <c r="S45" s="81"/>
      <c r="T45" s="81">
        <v>-1.2223568881628639</v>
      </c>
      <c r="U45" s="81">
        <v>-2.5476453953030864</v>
      </c>
      <c r="V45" s="81">
        <v>3.331576821064095</v>
      </c>
      <c r="W45" s="81"/>
      <c r="X45" s="81">
        <v>-0.67643287488363113</v>
      </c>
      <c r="Y45" s="81">
        <v>1.4018257876350944</v>
      </c>
      <c r="Z45" s="82">
        <v>34.29484814951433</v>
      </c>
      <c r="AA45" s="344"/>
      <c r="AB45" s="82">
        <v>569.30999999999995</v>
      </c>
      <c r="AC45" s="82">
        <v>598.51900000000001</v>
      </c>
      <c r="AD45" s="246">
        <v>3.2709897786146414</v>
      </c>
    </row>
    <row r="46" spans="2:30" ht="15" customHeight="1">
      <c r="B46" s="102" t="s">
        <v>33</v>
      </c>
      <c r="C46" s="81">
        <v>34.67056386607284</v>
      </c>
      <c r="D46" s="81">
        <v>34.570104143245999</v>
      </c>
      <c r="E46" s="81">
        <v>30.467679874728326</v>
      </c>
      <c r="F46" s="81">
        <v>1.4295578018136967</v>
      </c>
      <c r="G46" s="81">
        <v>2.6728664667039803</v>
      </c>
      <c r="H46" s="81">
        <v>4.1024242685176775</v>
      </c>
      <c r="I46" s="81">
        <v>30.814505108297176</v>
      </c>
      <c r="J46" s="81"/>
      <c r="K46" s="81">
        <v>-0.16422966851481613</v>
      </c>
      <c r="L46" s="81">
        <v>-0.10045972282684093</v>
      </c>
      <c r="M46" s="81">
        <v>-1.5300175246405379</v>
      </c>
      <c r="N46" s="81">
        <v>2.3687764803059079</v>
      </c>
      <c r="O46" s="81">
        <v>1.0029886241801866</v>
      </c>
      <c r="P46" s="81"/>
      <c r="Q46" s="81">
        <v>1.2653281332988808</v>
      </c>
      <c r="R46" s="81">
        <v>23.147654299916798</v>
      </c>
      <c r="S46" s="81"/>
      <c r="T46" s="81">
        <v>-0.72952893957586873</v>
      </c>
      <c r="U46" s="81">
        <v>-1.1146245437454256</v>
      </c>
      <c r="V46" s="81">
        <v>3.1530001578652787</v>
      </c>
      <c r="W46" s="81"/>
      <c r="X46" s="81">
        <v>0.35129011013893741</v>
      </c>
      <c r="Y46" s="81">
        <v>1.7170779662646587</v>
      </c>
      <c r="Z46" s="82">
        <v>29.764461814940436</v>
      </c>
      <c r="AA46" s="344"/>
      <c r="AB46" s="82">
        <v>627.11699999999996</v>
      </c>
      <c r="AC46" s="82">
        <v>656.22199999999998</v>
      </c>
      <c r="AD46" s="246">
        <v>1.4231798008055865</v>
      </c>
    </row>
    <row r="47" spans="2:30">
      <c r="B47" s="102" t="s">
        <v>34</v>
      </c>
      <c r="C47" s="81">
        <v>33.802846029872526</v>
      </c>
      <c r="D47" s="81">
        <v>34.725818865103861</v>
      </c>
      <c r="E47" s="81">
        <v>30.74158385565698</v>
      </c>
      <c r="F47" s="81">
        <v>1.5162281019229091</v>
      </c>
      <c r="G47" s="81">
        <v>2.4680069075239719</v>
      </c>
      <c r="H47" s="81">
        <v>3.9842350094468815</v>
      </c>
      <c r="I47" s="81">
        <v>30.513351936573684</v>
      </c>
      <c r="J47" s="81"/>
      <c r="K47" s="81">
        <v>-0.81814351107180483</v>
      </c>
      <c r="L47" s="81">
        <v>0.92297283523132689</v>
      </c>
      <c r="M47" s="81">
        <v>-0.59325526669158257</v>
      </c>
      <c r="N47" s="81">
        <v>1.1213647234700708</v>
      </c>
      <c r="O47" s="81">
        <v>1.3462529678502926</v>
      </c>
      <c r="P47" s="81"/>
      <c r="Q47" s="81">
        <v>0.69808459085110441</v>
      </c>
      <c r="R47" s="81">
        <v>21.760701411781312</v>
      </c>
      <c r="S47" s="81"/>
      <c r="T47" s="81">
        <v>-0.38924990730386455</v>
      </c>
      <c r="U47" s="81">
        <v>-0.12571220915202611</v>
      </c>
      <c r="V47" s="81">
        <v>2.8764607950743271</v>
      </c>
      <c r="W47" s="81"/>
      <c r="X47" s="81">
        <v>1.2365886049490136</v>
      </c>
      <c r="Y47" s="81">
        <v>1.0117003605687913</v>
      </c>
      <c r="Z47" s="82">
        <v>27.819033507991069</v>
      </c>
      <c r="AA47" s="344"/>
      <c r="AB47" s="82">
        <v>676.94299999999998</v>
      </c>
      <c r="AC47" s="82">
        <v>694.37099999999998</v>
      </c>
      <c r="AD47" s="246">
        <v>-1.019048409082679</v>
      </c>
    </row>
    <row r="48" spans="2:30">
      <c r="B48" s="102" t="s">
        <v>35</v>
      </c>
      <c r="C48" s="81">
        <v>33.363960402706219</v>
      </c>
      <c r="D48" s="81">
        <v>36.595513672064044</v>
      </c>
      <c r="E48" s="81">
        <v>32.540255892671532</v>
      </c>
      <c r="F48" s="81">
        <v>1.8895265242110493</v>
      </c>
      <c r="G48" s="81">
        <v>2.1657312551814689</v>
      </c>
      <c r="H48" s="81">
        <v>4.0552577793925177</v>
      </c>
      <c r="I48" s="81">
        <v>30.404964671324791</v>
      </c>
      <c r="J48" s="81"/>
      <c r="K48" s="81">
        <v>-4.2731842808943155E-2</v>
      </c>
      <c r="L48" s="81">
        <v>3.2315532693578279</v>
      </c>
      <c r="M48" s="81">
        <v>1.3420267451467787</v>
      </c>
      <c r="N48" s="81">
        <v>-1.4994171505042244</v>
      </c>
      <c r="O48" s="81">
        <v>-0.11465856254850282</v>
      </c>
      <c r="P48" s="81"/>
      <c r="Q48" s="81">
        <v>1.8467946814021055</v>
      </c>
      <c r="R48" s="81">
        <v>22.944825858735712</v>
      </c>
      <c r="S48" s="81"/>
      <c r="T48" s="81">
        <v>1.8264020300837311</v>
      </c>
      <c r="U48" s="81">
        <v>1.9292248171844513</v>
      </c>
      <c r="V48" s="81">
        <v>2.4600316744683868</v>
      </c>
      <c r="W48" s="81"/>
      <c r="X48" s="81">
        <v>3.2144395176166434</v>
      </c>
      <c r="Y48" s="81">
        <v>1.829680929660922</v>
      </c>
      <c r="Z48" s="82">
        <v>28.712246292137355</v>
      </c>
      <c r="AA48" s="344"/>
      <c r="AB48" s="82">
        <v>712.87699999999995</v>
      </c>
      <c r="AC48" s="82">
        <v>722.60299999999995</v>
      </c>
      <c r="AD48" s="246">
        <v>-2.3618978122783716</v>
      </c>
    </row>
    <row r="49" spans="2:30">
      <c r="B49" s="102" t="s">
        <v>36</v>
      </c>
      <c r="C49" s="81">
        <v>31.912465770772087</v>
      </c>
      <c r="D49" s="81">
        <v>38.328701352284291</v>
      </c>
      <c r="E49" s="81">
        <v>34.333396424500975</v>
      </c>
      <c r="F49" s="81">
        <v>1.9130240595217511</v>
      </c>
      <c r="G49" s="81">
        <v>2.0822808682615568</v>
      </c>
      <c r="H49" s="81">
        <v>3.9953049277833079</v>
      </c>
      <c r="I49" s="81">
        <v>29.24833909096975</v>
      </c>
      <c r="J49" s="81"/>
      <c r="K49" s="81">
        <v>2.8584576574221701</v>
      </c>
      <c r="L49" s="81">
        <v>6.4162355815122005</v>
      </c>
      <c r="M49" s="81">
        <v>4.5032115219904494</v>
      </c>
      <c r="N49" s="81">
        <v>-4.5055263777817416</v>
      </c>
      <c r="O49" s="81">
        <v>-2.8607725132134627</v>
      </c>
      <c r="P49" s="81"/>
      <c r="Q49" s="81">
        <v>4.7714817169439216</v>
      </c>
      <c r="R49" s="81">
        <v>26.773637448614242</v>
      </c>
      <c r="S49" s="81"/>
      <c r="T49" s="81">
        <v>4.9294173235637349</v>
      </c>
      <c r="U49" s="81">
        <v>4.9228812601530256</v>
      </c>
      <c r="V49" s="81">
        <v>2.5046739661785953</v>
      </c>
      <c r="W49" s="81"/>
      <c r="X49" s="81">
        <v>6.3394368364363753</v>
      </c>
      <c r="Y49" s="81">
        <v>4.6946829718680965</v>
      </c>
      <c r="Z49" s="82">
        <v>33.857625475396489</v>
      </c>
      <c r="AA49" s="344"/>
      <c r="AB49" s="82">
        <v>734.38699999999994</v>
      </c>
      <c r="AC49" s="82">
        <v>754.1</v>
      </c>
      <c r="AD49" s="246">
        <v>-2.3447486042252104</v>
      </c>
    </row>
    <row r="50" spans="2:30">
      <c r="B50" s="102" t="s">
        <v>37</v>
      </c>
      <c r="C50" s="81">
        <v>31.120616746656243</v>
      </c>
      <c r="D50" s="81">
        <v>37.747198650930954</v>
      </c>
      <c r="E50" s="81">
        <v>34.210133955769663</v>
      </c>
      <c r="F50" s="81">
        <v>1.5347973954330105</v>
      </c>
      <c r="G50" s="81">
        <v>2.0022672997282838</v>
      </c>
      <c r="H50" s="81">
        <v>3.5370646951612938</v>
      </c>
      <c r="I50" s="81">
        <v>28.507309599520831</v>
      </c>
      <c r="J50" s="81"/>
      <c r="K50" s="81">
        <v>3.8322759136080617</v>
      </c>
      <c r="L50" s="81">
        <v>6.6265819042747074</v>
      </c>
      <c r="M50" s="81">
        <v>5.0917845088416982</v>
      </c>
      <c r="N50" s="81">
        <v>-4.5045230316008107</v>
      </c>
      <c r="O50" s="81">
        <v>-3.2450144363671747</v>
      </c>
      <c r="P50" s="81"/>
      <c r="Q50" s="81">
        <v>5.3670733090410705</v>
      </c>
      <c r="R50" s="81">
        <v>31.312675491375852</v>
      </c>
      <c r="S50" s="81"/>
      <c r="T50" s="81">
        <v>6.3777444737782405</v>
      </c>
      <c r="U50" s="81">
        <v>5.9263410358115101</v>
      </c>
      <c r="V50" s="81">
        <v>2.589785840430427</v>
      </c>
      <c r="W50" s="81"/>
      <c r="X50" s="81">
        <v>6.6169420244775834</v>
      </c>
      <c r="Y50" s="81">
        <v>5.3574334292439465</v>
      </c>
      <c r="Z50" s="82">
        <v>38.394355914644649</v>
      </c>
      <c r="AA50" s="344"/>
      <c r="AB50" s="82">
        <v>778.01800000000003</v>
      </c>
      <c r="AC50" s="82">
        <v>797.76</v>
      </c>
      <c r="AD50" s="246">
        <v>-1.5811177487771906</v>
      </c>
    </row>
    <row r="51" spans="2:30">
      <c r="B51" s="102" t="s">
        <v>38</v>
      </c>
      <c r="C51" s="81">
        <v>32.077340521642775</v>
      </c>
      <c r="D51" s="81">
        <v>37.446997863365731</v>
      </c>
      <c r="E51" s="81">
        <v>34.024337772089893</v>
      </c>
      <c r="F51" s="81">
        <v>1.503611929357453</v>
      </c>
      <c r="G51" s="81">
        <v>1.9190481619183863</v>
      </c>
      <c r="H51" s="81">
        <v>3.4226600912758394</v>
      </c>
      <c r="I51" s="81">
        <v>29.540225235330098</v>
      </c>
      <c r="J51" s="81"/>
      <c r="K51" s="81">
        <v>3.0415549571858755</v>
      </c>
      <c r="L51" s="81">
        <v>5.3696573417229638</v>
      </c>
      <c r="M51" s="81">
        <v>3.8660454123655104</v>
      </c>
      <c r="N51" s="81">
        <v>-2.9928815632856849</v>
      </c>
      <c r="O51" s="81">
        <v>-2.1683911081060505</v>
      </c>
      <c r="P51" s="81"/>
      <c r="Q51" s="81">
        <v>4.5451668865433277</v>
      </c>
      <c r="R51" s="81">
        <v>34.71852257122984</v>
      </c>
      <c r="S51" s="81"/>
      <c r="T51" s="81">
        <v>4.78395231983564</v>
      </c>
      <c r="U51" s="81">
        <v>4.5040936833834087</v>
      </c>
      <c r="V51" s="81">
        <v>2.7928249296062977</v>
      </c>
      <c r="W51" s="81"/>
      <c r="X51" s="81">
        <v>5.6025664127957793</v>
      </c>
      <c r="Y51" s="81">
        <v>4.778075957616144</v>
      </c>
      <c r="Z51" s="82">
        <v>41.670007073080733</v>
      </c>
      <c r="AA51" s="344"/>
      <c r="AB51" s="82">
        <v>815.76900000000001</v>
      </c>
      <c r="AC51" s="82">
        <v>835.28899999999999</v>
      </c>
      <c r="AD51" s="246">
        <v>-1.0165338108483939</v>
      </c>
    </row>
    <row r="52" spans="2:30">
      <c r="B52" s="102" t="s">
        <v>39</v>
      </c>
      <c r="C52" s="81">
        <v>33.040062057985139</v>
      </c>
      <c r="D52" s="81">
        <v>37.146635250005524</v>
      </c>
      <c r="E52" s="81">
        <v>33.862539702107711</v>
      </c>
      <c r="F52" s="81">
        <v>1.4614329858659916</v>
      </c>
      <c r="G52" s="81">
        <v>1.8226625620318175</v>
      </c>
      <c r="H52" s="81">
        <v>3.2840955478978091</v>
      </c>
      <c r="I52" s="81">
        <v>30.303044400069311</v>
      </c>
      <c r="J52" s="81"/>
      <c r="K52" s="81">
        <v>1.2932005090027634</v>
      </c>
      <c r="L52" s="81">
        <v>4.1065731920203854</v>
      </c>
      <c r="M52" s="81">
        <v>2.6451402061543936</v>
      </c>
      <c r="N52" s="81">
        <v>-1.5051620008815583</v>
      </c>
      <c r="O52" s="81">
        <v>-0.15322230372992826</v>
      </c>
      <c r="P52" s="81"/>
      <c r="Q52" s="81">
        <v>2.754633494868755</v>
      </c>
      <c r="R52" s="81">
        <v>36.221616466947353</v>
      </c>
      <c r="S52" s="81"/>
      <c r="T52" s="81">
        <v>4.1098296080321823</v>
      </c>
      <c r="U52" s="81">
        <v>3.6678874350025175</v>
      </c>
      <c r="V52" s="81">
        <v>3.0384687401507957</v>
      </c>
      <c r="W52" s="81"/>
      <c r="X52" s="81">
        <v>4.3191706373620233</v>
      </c>
      <c r="Y52" s="81">
        <v>2.9672309402103938</v>
      </c>
      <c r="Z52" s="82">
        <v>43.886602290423468</v>
      </c>
      <c r="AA52" s="344"/>
      <c r="AB52" s="82">
        <v>859.84100000000001</v>
      </c>
      <c r="AC52" s="82">
        <v>889.24800000000005</v>
      </c>
      <c r="AD52" s="246">
        <v>-2.2972658699639021</v>
      </c>
    </row>
    <row r="53" spans="2:30">
      <c r="B53" s="102" t="s">
        <v>40</v>
      </c>
      <c r="C53" s="81">
        <v>32.317816923382409</v>
      </c>
      <c r="D53" s="81">
        <v>35.340691135942606</v>
      </c>
      <c r="E53" s="81">
        <v>32.765896628546614</v>
      </c>
      <c r="F53" s="81">
        <v>0.8333169681140068</v>
      </c>
      <c r="G53" s="81">
        <v>1.7414775392819815</v>
      </c>
      <c r="H53" s="81">
        <v>2.5747945073959886</v>
      </c>
      <c r="I53" s="81">
        <v>29.882126780263107</v>
      </c>
      <c r="J53" s="81"/>
      <c r="K53" s="81">
        <v>1.7325383121523024</v>
      </c>
      <c r="L53" s="81">
        <v>3.0228742125601968</v>
      </c>
      <c r="M53" s="81">
        <v>2.1895572444461902</v>
      </c>
      <c r="N53" s="81">
        <v>-0.42844144197220535</v>
      </c>
      <c r="O53" s="81">
        <v>2.8577490321682102E-2</v>
      </c>
      <c r="P53" s="81"/>
      <c r="Q53" s="81">
        <v>2.5658552802663088</v>
      </c>
      <c r="R53" s="345">
        <v>36.878368339442531</v>
      </c>
      <c r="S53" s="81"/>
      <c r="T53" s="81">
        <v>2.7389922079735713</v>
      </c>
      <c r="U53" s="81">
        <v>2.4679841759239256</v>
      </c>
      <c r="V53" s="81">
        <v>3.00738180493095</v>
      </c>
      <c r="W53" s="81"/>
      <c r="X53" s="81">
        <v>3.2313671067819647</v>
      </c>
      <c r="Y53" s="81">
        <v>2.7743481744880771</v>
      </c>
      <c r="Z53" s="82">
        <v>43.807182803863938</v>
      </c>
      <c r="AA53" s="344"/>
      <c r="AB53" s="82">
        <v>916.57799999999997</v>
      </c>
      <c r="AC53" s="82">
        <v>940.93100000000004</v>
      </c>
      <c r="AD53" s="246">
        <v>4.8684833977860054E-3</v>
      </c>
    </row>
    <row r="54" spans="2:30">
      <c r="B54" s="102" t="s">
        <v>41</v>
      </c>
      <c r="C54" s="81">
        <v>33.804703486075191</v>
      </c>
      <c r="D54" s="81">
        <v>34.752447278363782</v>
      </c>
      <c r="E54" s="81">
        <v>32.130724431921834</v>
      </c>
      <c r="F54" s="81">
        <v>0.67265625732932632</v>
      </c>
      <c r="G54" s="81">
        <v>1.9490665891126211</v>
      </c>
      <c r="H54" s="81">
        <v>2.6217228464419473</v>
      </c>
      <c r="I54" s="81">
        <v>31.33767177335039</v>
      </c>
      <c r="J54" s="81"/>
      <c r="K54" s="81">
        <v>1.3640192622438392</v>
      </c>
      <c r="L54" s="81">
        <v>0.94774379228858441</v>
      </c>
      <c r="M54" s="81">
        <v>0.27508753495925803</v>
      </c>
      <c r="N54" s="81">
        <v>1.6476065091193759</v>
      </c>
      <c r="O54" s="81">
        <v>0.5586747818347948</v>
      </c>
      <c r="P54" s="81"/>
      <c r="Q54" s="81">
        <v>2.0366755195731656</v>
      </c>
      <c r="R54" s="81">
        <v>36.673753925860929</v>
      </c>
      <c r="S54" s="81"/>
      <c r="T54" s="81">
        <v>0.36931986978425591</v>
      </c>
      <c r="U54" s="81">
        <v>0.12404477703733122</v>
      </c>
      <c r="V54" s="81">
        <v>3.0545244550629556</v>
      </c>
      <c r="W54" s="81"/>
      <c r="X54" s="81">
        <v>1.0943042599478177</v>
      </c>
      <c r="Y54" s="81">
        <v>2.1832359872323992</v>
      </c>
      <c r="Z54" s="82">
        <v>41.985717129958275</v>
      </c>
      <c r="AA54" s="344"/>
      <c r="AB54" s="82">
        <v>959.33100000000002</v>
      </c>
      <c r="AC54" s="82">
        <v>977.81100000000004</v>
      </c>
      <c r="AD54" s="246">
        <v>2.1759160612100477</v>
      </c>
    </row>
    <row r="55" spans="2:30">
      <c r="B55" s="102" t="s">
        <v>42</v>
      </c>
      <c r="C55" s="81">
        <v>34.302731190425888</v>
      </c>
      <c r="D55" s="81">
        <v>34.194097503219147</v>
      </c>
      <c r="E55" s="81">
        <v>31.550910330366005</v>
      </c>
      <c r="F55" s="81">
        <v>0.77359144963184145</v>
      </c>
      <c r="G55" s="81">
        <v>1.8695957232212981</v>
      </c>
      <c r="H55" s="81">
        <v>2.6431871728531395</v>
      </c>
      <c r="I55" s="81">
        <v>31.923553776665088</v>
      </c>
      <c r="J55" s="81"/>
      <c r="K55" s="81">
        <v>0.31126498359698807</v>
      </c>
      <c r="L55" s="81">
        <v>-0.10863368720673888</v>
      </c>
      <c r="M55" s="81">
        <v>-0.88222513683858039</v>
      </c>
      <c r="N55" s="81">
        <v>2.5159163301347856</v>
      </c>
      <c r="O55" s="81">
        <v>1.3224262096992172</v>
      </c>
      <c r="P55" s="81"/>
      <c r="Q55" s="81">
        <v>1.0848564332288297</v>
      </c>
      <c r="R55" s="81">
        <v>34.968417986941084</v>
      </c>
      <c r="S55" s="81"/>
      <c r="T55" s="81">
        <v>-0.45297257647213601</v>
      </c>
      <c r="U55" s="81">
        <v>-0.61193654995355662</v>
      </c>
      <c r="V55" s="81">
        <v>2.8745071618502411</v>
      </c>
      <c r="W55" s="81"/>
      <c r="X55" s="81">
        <v>-2.7407581634727701E-2</v>
      </c>
      <c r="Y55" s="81">
        <v>1.1660825388008409</v>
      </c>
      <c r="Z55" s="82">
        <v>40.263730700079336</v>
      </c>
      <c r="AA55" s="344"/>
      <c r="AB55" s="82">
        <v>1003.372</v>
      </c>
      <c r="AC55" s="82">
        <v>1023.2089999999999</v>
      </c>
      <c r="AD55" s="246">
        <v>1.5166138163871175</v>
      </c>
    </row>
    <row r="56" spans="2:30">
      <c r="B56" s="102" t="s">
        <v>43</v>
      </c>
      <c r="C56" s="81">
        <v>35.120386645756213</v>
      </c>
      <c r="D56" s="81">
        <v>34.071578455847387</v>
      </c>
      <c r="E56" s="81">
        <v>31.333539375996928</v>
      </c>
      <c r="F56" s="81">
        <v>0.87944494785621563</v>
      </c>
      <c r="G56" s="81">
        <v>1.8585941319942476</v>
      </c>
      <c r="H56" s="81">
        <v>2.7380390798504628</v>
      </c>
      <c r="I56" s="81">
        <v>32.851014887698774</v>
      </c>
      <c r="J56" s="81"/>
      <c r="K56" s="81">
        <v>-0.75817070652194851</v>
      </c>
      <c r="L56" s="81">
        <v>-1.0488081899088215</v>
      </c>
      <c r="M56" s="81">
        <v>-1.9282531377650372</v>
      </c>
      <c r="N56" s="81">
        <v>3.0780094747730105</v>
      </c>
      <c r="O56" s="81">
        <v>1.9079270435299223</v>
      </c>
      <c r="P56" s="81"/>
      <c r="Q56" s="81">
        <v>0.12127424133426667</v>
      </c>
      <c r="R56" s="81">
        <v>32.442714414020308</v>
      </c>
      <c r="S56" s="81"/>
      <c r="T56" s="81">
        <v>-0.87427793369189866</v>
      </c>
      <c r="U56" s="81">
        <v>-0.77055490861561349</v>
      </c>
      <c r="V56" s="81">
        <v>2.4110819057861952</v>
      </c>
      <c r="W56" s="81"/>
      <c r="X56" s="81">
        <v>-0.96498773790990466</v>
      </c>
      <c r="Y56" s="81">
        <v>0.20509469333318342</v>
      </c>
      <c r="Z56" s="82">
        <v>38.021856469915065</v>
      </c>
      <c r="AA56" s="344"/>
      <c r="AB56" s="82">
        <v>1045.0909999999999</v>
      </c>
      <c r="AC56" s="82">
        <v>1076.6669999999999</v>
      </c>
      <c r="AD56" s="246">
        <v>1.7335193359313292</v>
      </c>
    </row>
    <row r="57" spans="2:30">
      <c r="B57" s="102" t="s">
        <v>44</v>
      </c>
      <c r="C57" s="81">
        <v>35.879866745023406</v>
      </c>
      <c r="D57" s="81">
        <v>34.413134093733341</v>
      </c>
      <c r="E57" s="81">
        <v>31.759405992835081</v>
      </c>
      <c r="F57" s="81">
        <v>0.83666440451000035</v>
      </c>
      <c r="G57" s="81">
        <v>1.8170636963882516</v>
      </c>
      <c r="H57" s="81">
        <v>2.6537281008982521</v>
      </c>
      <c r="I57" s="81">
        <v>33.438556974507975</v>
      </c>
      <c r="J57" s="81"/>
      <c r="K57" s="81">
        <v>-1.3881224103196972</v>
      </c>
      <c r="L57" s="81">
        <v>-1.466732651290066</v>
      </c>
      <c r="M57" s="81">
        <v>-2.3033970558000663</v>
      </c>
      <c r="N57" s="81">
        <v>3.3243696133531531</v>
      </c>
      <c r="O57" s="81">
        <v>2.4090949678727838</v>
      </c>
      <c r="P57" s="81"/>
      <c r="Q57" s="81">
        <v>-0.55145800580969662</v>
      </c>
      <c r="R57" s="81">
        <v>28.336646880821448</v>
      </c>
      <c r="S57" s="81"/>
      <c r="T57" s="81">
        <v>-3.2357634232919654</v>
      </c>
      <c r="U57" s="81">
        <v>-3.3223682415037219</v>
      </c>
      <c r="V57" s="81">
        <v>2.3823602724049029</v>
      </c>
      <c r="W57" s="81"/>
      <c r="X57" s="81">
        <v>-1.4502668192561081</v>
      </c>
      <c r="Y57" s="81">
        <v>-0.53499217377573904</v>
      </c>
      <c r="Z57" s="82">
        <v>35.158008307512603</v>
      </c>
      <c r="AA57" s="344"/>
      <c r="AB57" s="82">
        <v>1099.2460000000001</v>
      </c>
      <c r="AC57" s="82">
        <v>1117.634</v>
      </c>
      <c r="AD57" s="246">
        <v>1.1371415565882068</v>
      </c>
    </row>
    <row r="58" spans="2:30">
      <c r="B58" s="102" t="s">
        <v>45</v>
      </c>
      <c r="C58" s="81">
        <v>35.030844322252861</v>
      </c>
      <c r="D58" s="81">
        <v>35.416431205464981</v>
      </c>
      <c r="E58" s="81">
        <v>32.148886827051889</v>
      </c>
      <c r="F58" s="81">
        <v>1.438700797370194</v>
      </c>
      <c r="G58" s="81">
        <v>1.8288435810428982</v>
      </c>
      <c r="H58" s="81">
        <v>3.2675443784130924</v>
      </c>
      <c r="I58" s="81">
        <v>32.686658308341585</v>
      </c>
      <c r="J58" s="81"/>
      <c r="K58" s="81">
        <v>-0.59633125584131652</v>
      </c>
      <c r="L58" s="81">
        <v>0.38558688321212009</v>
      </c>
      <c r="M58" s="81">
        <v>-1.0531139141580741</v>
      </c>
      <c r="N58" s="81">
        <v>1.1807667405248223</v>
      </c>
      <c r="O58" s="81">
        <v>0.72398408220806454</v>
      </c>
      <c r="P58" s="81"/>
      <c r="Q58" s="81">
        <v>0.84236954152887777</v>
      </c>
      <c r="R58" s="81">
        <v>27.658645573846275</v>
      </c>
      <c r="S58" s="81"/>
      <c r="T58" s="81">
        <v>0.24277692646689042</v>
      </c>
      <c r="U58" s="81">
        <v>0.35168047016892756</v>
      </c>
      <c r="V58" s="81">
        <v>1.9511519857154997</v>
      </c>
      <c r="W58" s="81"/>
      <c r="X58" s="81">
        <v>0.39163221266943343</v>
      </c>
      <c r="Y58" s="81">
        <v>0.84841487098619106</v>
      </c>
      <c r="Z58" s="82">
        <v>33.663460889784879</v>
      </c>
      <c r="AA58" s="344"/>
      <c r="AB58" s="82">
        <v>1141.377</v>
      </c>
      <c r="AC58" s="82">
        <v>1168.17</v>
      </c>
      <c r="AD58" s="246">
        <v>0.45870869399823233</v>
      </c>
    </row>
    <row r="59" spans="2:30">
      <c r="B59" s="102" t="s">
        <v>46</v>
      </c>
      <c r="C59" s="81">
        <v>33.795235112642175</v>
      </c>
      <c r="D59" s="81">
        <v>36.464947993363403</v>
      </c>
      <c r="E59" s="81">
        <v>32.833728685941217</v>
      </c>
      <c r="F59" s="81">
        <v>1.728945807818653</v>
      </c>
      <c r="G59" s="81">
        <v>1.9022734996035369</v>
      </c>
      <c r="H59" s="81">
        <v>3.6312193074221897</v>
      </c>
      <c r="I59" s="81">
        <v>31.54972114314652</v>
      </c>
      <c r="J59" s="81"/>
      <c r="K59" s="81">
        <v>0.8209047571238578</v>
      </c>
      <c r="L59" s="81">
        <v>2.6697128807212294</v>
      </c>
      <c r="M59" s="81">
        <v>0.94076707290257666</v>
      </c>
      <c r="N59" s="81">
        <v>-1.2471098169606269</v>
      </c>
      <c r="O59" s="81">
        <v>-1.1272475011819079</v>
      </c>
      <c r="P59" s="81"/>
      <c r="Q59" s="81">
        <v>2.5498505649425112</v>
      </c>
      <c r="R59" s="81">
        <v>28.884718994338204</v>
      </c>
      <c r="S59" s="81"/>
      <c r="T59" s="81">
        <v>1.8116533512796764</v>
      </c>
      <c r="U59" s="81">
        <v>2.0435343190495545</v>
      </c>
      <c r="V59" s="81">
        <v>1.7420224284867101</v>
      </c>
      <c r="W59" s="81"/>
      <c r="X59" s="81">
        <v>2.4140940983628409</v>
      </c>
      <c r="Y59" s="81">
        <v>2.2942317825841219</v>
      </c>
      <c r="Z59" s="82">
        <v>33.83779659774649</v>
      </c>
      <c r="AA59" s="344"/>
      <c r="AB59" s="82">
        <v>1200.616</v>
      </c>
      <c r="AC59" s="82">
        <v>1233.1780000000001</v>
      </c>
      <c r="AD59" s="246">
        <v>-0.42320810915673074</v>
      </c>
    </row>
    <row r="60" spans="2:30">
      <c r="B60" s="102" t="s">
        <v>47</v>
      </c>
      <c r="C60" s="81">
        <v>34.584865721414801</v>
      </c>
      <c r="D60" s="81">
        <v>37.646094233490615</v>
      </c>
      <c r="E60" s="81">
        <v>33.962055903093955</v>
      </c>
      <c r="F60" s="81">
        <v>1.879624264355175</v>
      </c>
      <c r="G60" s="81">
        <v>1.804414066041492</v>
      </c>
      <c r="H60" s="81">
        <v>3.6840383303966671</v>
      </c>
      <c r="I60" s="81">
        <v>32.348820800271199</v>
      </c>
      <c r="J60" s="81"/>
      <c r="K60" s="81">
        <v>1.3326393037254569</v>
      </c>
      <c r="L60" s="81">
        <v>3.0612285120758096</v>
      </c>
      <c r="M60" s="81">
        <v>1.1816042477206343</v>
      </c>
      <c r="N60" s="81">
        <v>-1.617255773801781</v>
      </c>
      <c r="O60" s="81">
        <v>-1.7682908298066038</v>
      </c>
      <c r="P60" s="81"/>
      <c r="Q60" s="81">
        <v>3.2122635680806324</v>
      </c>
      <c r="R60" s="81">
        <v>30.102765142999683</v>
      </c>
      <c r="S60" s="81"/>
      <c r="T60" s="81">
        <v>3.1054558928451765</v>
      </c>
      <c r="U60" s="81">
        <v>3.0289843075576788</v>
      </c>
      <c r="V60" s="81">
        <v>1.7531702202302819</v>
      </c>
      <c r="W60" s="81"/>
      <c r="X60" s="81">
        <v>2.8814808683072584</v>
      </c>
      <c r="Y60" s="81">
        <v>3.0325159243120807</v>
      </c>
      <c r="Z60" s="82">
        <v>35.485023000603107</v>
      </c>
      <c r="AA60" s="344"/>
      <c r="AB60" s="82">
        <v>1268.4449999999999</v>
      </c>
      <c r="AC60" s="82">
        <v>1298.884</v>
      </c>
      <c r="AD60" s="246">
        <v>0.4713533556723371</v>
      </c>
    </row>
    <row r="61" spans="2:30">
      <c r="B61" s="102" t="s">
        <v>48</v>
      </c>
      <c r="C61" s="81">
        <v>35.44930074801249</v>
      </c>
      <c r="D61" s="81">
        <v>38.922479458460948</v>
      </c>
      <c r="E61" s="81">
        <v>34.907174308071497</v>
      </c>
      <c r="F61" s="81">
        <v>2.1726475786550234</v>
      </c>
      <c r="G61" s="81">
        <v>1.8426575717344205</v>
      </c>
      <c r="H61" s="81">
        <v>4.0153051503894437</v>
      </c>
      <c r="I61" s="81">
        <v>33.206016330815359</v>
      </c>
      <c r="J61" s="81"/>
      <c r="K61" s="81">
        <v>1.8067515428474357</v>
      </c>
      <c r="L61" s="81">
        <v>3.4731787104484533</v>
      </c>
      <c r="M61" s="81">
        <v>1.3005311317934301</v>
      </c>
      <c r="N61" s="81">
        <v>-1.9803165705137133</v>
      </c>
      <c r="O61" s="81">
        <v>-2.4865369815677192</v>
      </c>
      <c r="P61" s="81"/>
      <c r="Q61" s="81">
        <v>3.9793991215024582</v>
      </c>
      <c r="R61" s="81">
        <v>32.662358990414894</v>
      </c>
      <c r="S61" s="81"/>
      <c r="T61" s="81">
        <v>3.0958966623717257</v>
      </c>
      <c r="U61" s="81">
        <v>3.0888932231559303</v>
      </c>
      <c r="V61" s="81">
        <v>1.8653999227362512</v>
      </c>
      <c r="W61" s="81"/>
      <c r="X61" s="81">
        <v>3.229639759654015</v>
      </c>
      <c r="Y61" s="81">
        <v>3.7358601707080203</v>
      </c>
      <c r="Z61" s="82">
        <v>38.04253120860534</v>
      </c>
      <c r="AA61" s="344"/>
      <c r="AB61" s="82">
        <v>1327.9190000000001</v>
      </c>
      <c r="AC61" s="82">
        <v>1367.0170000000001</v>
      </c>
      <c r="AD61" s="246">
        <v>0.8238994798390763</v>
      </c>
    </row>
    <row r="62" spans="2:30">
      <c r="B62" s="102" t="s">
        <v>49</v>
      </c>
      <c r="C62" s="81">
        <v>35.727090836900956</v>
      </c>
      <c r="D62" s="81">
        <v>38.67031768533532</v>
      </c>
      <c r="E62" s="81">
        <v>34.734266659777951</v>
      </c>
      <c r="F62" s="81">
        <v>2.1049033256212759</v>
      </c>
      <c r="G62" s="81">
        <v>1.8311476999360907</v>
      </c>
      <c r="H62" s="81">
        <v>3.936051025557366</v>
      </c>
      <c r="I62" s="81">
        <v>33.357349468023742</v>
      </c>
      <c r="J62" s="81"/>
      <c r="K62" s="81">
        <v>1.1924091770664123</v>
      </c>
      <c r="L62" s="81">
        <v>2.9432268484343624</v>
      </c>
      <c r="M62" s="81">
        <v>0.83832352281308675</v>
      </c>
      <c r="N62" s="81">
        <v>-1.4497441149264052</v>
      </c>
      <c r="O62" s="81">
        <v>-1.8038297691797309</v>
      </c>
      <c r="P62" s="81"/>
      <c r="Q62" s="81">
        <v>3.2973125026876891</v>
      </c>
      <c r="R62" s="81">
        <v>33.639741294370516</v>
      </c>
      <c r="S62" s="81"/>
      <c r="T62" s="81">
        <v>3.0461329186893416</v>
      </c>
      <c r="U62" s="81">
        <v>2.9155540331182022</v>
      </c>
      <c r="V62" s="81">
        <v>1.8741785738804011</v>
      </c>
      <c r="W62" s="81"/>
      <c r="X62" s="81">
        <v>2.9923443262589537</v>
      </c>
      <c r="Y62" s="81">
        <v>3.346429980512279</v>
      </c>
      <c r="Z62" s="82">
        <v>39.181592411278899</v>
      </c>
      <c r="AA62" s="344"/>
      <c r="AB62" s="82">
        <v>1412.9390000000001</v>
      </c>
      <c r="AC62" s="82">
        <v>1448.287</v>
      </c>
      <c r="AD62" s="246">
        <v>0.37861151657102093</v>
      </c>
    </row>
    <row r="63" spans="2:30">
      <c r="B63" s="102" t="s">
        <v>50</v>
      </c>
      <c r="C63" s="81">
        <v>35.893460972215692</v>
      </c>
      <c r="D63" s="81">
        <v>38.44688846611497</v>
      </c>
      <c r="E63" s="81">
        <v>34.535975745026988</v>
      </c>
      <c r="F63" s="81">
        <v>2.0826470726640807</v>
      </c>
      <c r="G63" s="81">
        <v>1.8282656484238973</v>
      </c>
      <c r="H63" s="81">
        <v>3.9109127210879779</v>
      </c>
      <c r="I63" s="81">
        <v>33.626414257191449</v>
      </c>
      <c r="J63" s="81"/>
      <c r="K63" s="81">
        <v>0.74185336611595198</v>
      </c>
      <c r="L63" s="81">
        <v>2.5534274938992829</v>
      </c>
      <c r="M63" s="81">
        <v>0.47078042123520197</v>
      </c>
      <c r="N63" s="81">
        <v>-0.91184715602374411</v>
      </c>
      <c r="O63" s="81">
        <v>-1.1829201009044941</v>
      </c>
      <c r="P63" s="81"/>
      <c r="Q63" s="81">
        <v>2.8245004387800328</v>
      </c>
      <c r="R63" s="81">
        <v>34.386806919655321</v>
      </c>
      <c r="S63" s="81"/>
      <c r="T63" s="81">
        <v>2.5170584794928508</v>
      </c>
      <c r="U63" s="81">
        <v>2.3674144387003961</v>
      </c>
      <c r="V63" s="81">
        <v>1.9334736106162562</v>
      </c>
      <c r="W63" s="81"/>
      <c r="X63" s="81">
        <v>2.574670762942596</v>
      </c>
      <c r="Y63" s="81">
        <v>2.8457437078233458</v>
      </c>
      <c r="Z63" s="82">
        <v>40.023461711696569</v>
      </c>
      <c r="AA63" s="344"/>
      <c r="AB63" s="82">
        <v>1487.53</v>
      </c>
      <c r="AC63" s="82">
        <v>1522.6769999999999</v>
      </c>
      <c r="AD63" s="246">
        <v>0.39070128313309144</v>
      </c>
    </row>
    <row r="64" spans="2:30">
      <c r="B64" s="102" t="s">
        <v>51</v>
      </c>
      <c r="C64" s="81">
        <v>36.156926043803132</v>
      </c>
      <c r="D64" s="81">
        <v>38.912087721740605</v>
      </c>
      <c r="E64" s="81">
        <v>34.922537140408288</v>
      </c>
      <c r="F64" s="81">
        <v>2.1779031491319629</v>
      </c>
      <c r="G64" s="81">
        <v>1.8116474322003508</v>
      </c>
      <c r="H64" s="81">
        <v>3.9895505813323138</v>
      </c>
      <c r="I64" s="81">
        <v>33.74357737336463</v>
      </c>
      <c r="J64" s="81"/>
      <c r="K64" s="81">
        <v>1.4061352858752567</v>
      </c>
      <c r="L64" s="81">
        <v>2.7551616779374712</v>
      </c>
      <c r="M64" s="81">
        <v>0.57725852880550843</v>
      </c>
      <c r="N64" s="81">
        <v>-1.1955756771304129</v>
      </c>
      <c r="O64" s="81">
        <v>-2.0244524342001613</v>
      </c>
      <c r="P64" s="81"/>
      <c r="Q64" s="81">
        <v>3.5840384350072196</v>
      </c>
      <c r="R64" s="81">
        <v>35.207507565001514</v>
      </c>
      <c r="S64" s="81"/>
      <c r="T64" s="81">
        <v>2.1339575954276091</v>
      </c>
      <c r="U64" s="81">
        <v>1.7959938335085808</v>
      </c>
      <c r="V64" s="81">
        <v>2.0146951365423638</v>
      </c>
      <c r="W64" s="81"/>
      <c r="X64" s="81">
        <v>2.8899494273284887</v>
      </c>
      <c r="Y64" s="81">
        <v>3.7188261843982371</v>
      </c>
      <c r="Z64" s="82">
        <v>40.941859070137745</v>
      </c>
      <c r="AA64" s="344"/>
      <c r="AB64" s="82">
        <v>1558.7470000000001</v>
      </c>
      <c r="AC64" s="82">
        <v>1582.617</v>
      </c>
      <c r="AD64" s="246">
        <v>1.50147300088626</v>
      </c>
    </row>
    <row r="65" spans="1:68">
      <c r="B65" s="102" t="s">
        <v>52</v>
      </c>
      <c r="C65" s="81">
        <v>35.062150036295492</v>
      </c>
      <c r="D65" s="81">
        <v>42.322016174678851</v>
      </c>
      <c r="E65" s="81">
        <v>36.911461381275359</v>
      </c>
      <c r="F65" s="81">
        <v>3.4192593161097626</v>
      </c>
      <c r="G65" s="81">
        <v>1.9912954772937312</v>
      </c>
      <c r="H65" s="81">
        <v>5.4105547934034934</v>
      </c>
      <c r="I65" s="81">
        <v>32.394894966918336</v>
      </c>
      <c r="J65" s="81"/>
      <c r="K65" s="81">
        <v>3.5051879747526145</v>
      </c>
      <c r="L65" s="81">
        <v>7.2598661383833623</v>
      </c>
      <c r="M65" s="81">
        <v>3.8406068222736005</v>
      </c>
      <c r="N65" s="81">
        <v>-5.5855406429578744</v>
      </c>
      <c r="O65" s="81">
        <v>-5.250121795436888</v>
      </c>
      <c r="P65" s="81"/>
      <c r="Q65" s="81">
        <v>6.9244472908623775</v>
      </c>
      <c r="R65" s="81">
        <v>49.88449237026331</v>
      </c>
      <c r="S65" s="81"/>
      <c r="T65" s="81">
        <v>10.47798126704849</v>
      </c>
      <c r="U65" s="81">
        <v>11.128422089405232</v>
      </c>
      <c r="V65" s="81">
        <v>2.0265996399231239</v>
      </c>
      <c r="W65" s="81"/>
      <c r="X65" s="81">
        <v>6.8792591242393133</v>
      </c>
      <c r="Y65" s="81">
        <v>6.5438402767183268</v>
      </c>
      <c r="Z65" s="82">
        <v>52.574165923168671</v>
      </c>
      <c r="AA65" s="344"/>
      <c r="AB65" s="82">
        <v>1563.5550000000001</v>
      </c>
      <c r="AC65" s="82">
        <v>1540.1579999999999</v>
      </c>
      <c r="AD65" s="246">
        <v>-1.2714268953964765</v>
      </c>
    </row>
    <row r="66" spans="1:68">
      <c r="B66" s="102" t="s">
        <v>53</v>
      </c>
      <c r="C66" s="81">
        <v>35.037556467203615</v>
      </c>
      <c r="D66" s="81">
        <v>44.935516376377791</v>
      </c>
      <c r="E66" s="81">
        <v>39.430121572944095</v>
      </c>
      <c r="F66" s="81">
        <v>3.4049990401625716</v>
      </c>
      <c r="G66" s="81">
        <v>2.1003957632711261</v>
      </c>
      <c r="H66" s="81">
        <v>5.5053948034336972</v>
      </c>
      <c r="I66" s="81">
        <v>32.383816042147529</v>
      </c>
      <c r="J66" s="81"/>
      <c r="K66" s="81">
        <v>4.4318672970218591</v>
      </c>
      <c r="L66" s="81">
        <v>9.8979599091741708</v>
      </c>
      <c r="M66" s="81">
        <v>6.4929608690116005</v>
      </c>
      <c r="N66" s="81">
        <v>-8.3387573304755822</v>
      </c>
      <c r="O66" s="81">
        <v>-6.2776637584858381</v>
      </c>
      <c r="P66" s="81"/>
      <c r="Q66" s="81">
        <v>7.8368663371844285</v>
      </c>
      <c r="R66" s="81">
        <v>64.322355498769994</v>
      </c>
      <c r="S66" s="81"/>
      <c r="T66" s="81">
        <v>12.836096609414682</v>
      </c>
      <c r="U66" s="81">
        <v>13.021923721040865</v>
      </c>
      <c r="V66" s="81">
        <v>1.6891846035612879</v>
      </c>
      <c r="W66" s="81"/>
      <c r="X66" s="81">
        <v>10.015208737170658</v>
      </c>
      <c r="Y66" s="81">
        <v>7.9541151651809168</v>
      </c>
      <c r="Z66" s="82">
        <v>69.589506294529841</v>
      </c>
      <c r="AA66" s="344"/>
      <c r="AB66" s="82">
        <v>1547.1369999999999</v>
      </c>
      <c r="AC66" s="82">
        <v>1573.17</v>
      </c>
      <c r="AD66" s="246">
        <v>-3.613616385820893</v>
      </c>
      <c r="AE66" s="115"/>
    </row>
    <row r="67" spans="1:68">
      <c r="B67" s="102" t="s">
        <v>54</v>
      </c>
      <c r="C67" s="81">
        <v>36.134462673393905</v>
      </c>
      <c r="D67" s="81">
        <v>44.650448586519872</v>
      </c>
      <c r="E67" s="81">
        <v>39.693464840701054</v>
      </c>
      <c r="F67" s="81">
        <v>2.8465668535206601</v>
      </c>
      <c r="G67" s="81">
        <v>2.1104168922981543</v>
      </c>
      <c r="H67" s="81">
        <v>4.9569837458188148</v>
      </c>
      <c r="I67" s="81">
        <v>33.469272414698843</v>
      </c>
      <c r="J67" s="81"/>
      <c r="K67" s="81">
        <v>4.125713429821821</v>
      </c>
      <c r="L67" s="81">
        <v>8.5159859131259648</v>
      </c>
      <c r="M67" s="81">
        <v>5.6694190596053033</v>
      </c>
      <c r="N67" s="81">
        <v>-6.2386328412388377</v>
      </c>
      <c r="O67" s="81">
        <v>-4.6949272114553562</v>
      </c>
      <c r="P67" s="81"/>
      <c r="Q67" s="81">
        <v>6.9722802833424833</v>
      </c>
      <c r="R67" s="81">
        <v>71.00912580135234</v>
      </c>
      <c r="S67" s="81"/>
      <c r="T67" s="81">
        <v>8.3413938237348138</v>
      </c>
      <c r="U67" s="81">
        <v>8.0579384315468303</v>
      </c>
      <c r="V67" s="81">
        <v>2.4315294018057987</v>
      </c>
      <c r="W67" s="81"/>
      <c r="X67" s="81">
        <v>8.8182387423892159</v>
      </c>
      <c r="Y67" s="81">
        <v>7.2745331126057344</v>
      </c>
      <c r="Z67" s="82">
        <v>75.592959550654115</v>
      </c>
      <c r="AA67" s="344"/>
      <c r="AB67" s="82">
        <v>1606.6020000000001</v>
      </c>
      <c r="AC67" s="82">
        <v>1630.213</v>
      </c>
      <c r="AD67" s="246">
        <v>-1.6419647052386059</v>
      </c>
      <c r="AE67" s="115"/>
    </row>
    <row r="68" spans="1:68">
      <c r="B68" s="102" t="s">
        <v>55</v>
      </c>
      <c r="C68" s="81">
        <v>36.396080878833232</v>
      </c>
      <c r="D68" s="81">
        <v>43.465586504844367</v>
      </c>
      <c r="E68" s="81">
        <v>39.13873858589286</v>
      </c>
      <c r="F68" s="81">
        <v>2.180177778316378</v>
      </c>
      <c r="G68" s="81">
        <v>2.1466701406351305</v>
      </c>
      <c r="H68" s="81">
        <v>4.3268479189515086</v>
      </c>
      <c r="I68" s="81">
        <v>33.690505765373828</v>
      </c>
      <c r="J68" s="81"/>
      <c r="K68" s="81">
        <v>3.756357262821032</v>
      </c>
      <c r="L68" s="81">
        <v>7.0695056260111366</v>
      </c>
      <c r="M68" s="81">
        <v>4.8893278476947595</v>
      </c>
      <c r="N68" s="81">
        <v>-4.731242085108188</v>
      </c>
      <c r="O68" s="81">
        <v>-3.598271500234461</v>
      </c>
      <c r="P68" s="81"/>
      <c r="Q68" s="81">
        <v>5.9365350411374109</v>
      </c>
      <c r="R68" s="81">
        <v>74.717016232511767</v>
      </c>
      <c r="S68" s="81"/>
      <c r="T68" s="81">
        <v>7.130037506740913</v>
      </c>
      <c r="U68" s="81">
        <v>6.5628919575610318</v>
      </c>
      <c r="V68" s="81">
        <v>2.4895629464907874</v>
      </c>
      <c r="W68" s="81"/>
      <c r="X68" s="81">
        <v>7.5144361567406097</v>
      </c>
      <c r="Y68" s="81">
        <v>6.3814655718668831</v>
      </c>
      <c r="Z68" s="82">
        <v>81.780206862703523</v>
      </c>
      <c r="AA68" s="344"/>
      <c r="AB68" s="82">
        <v>1650.37</v>
      </c>
      <c r="AC68" s="82">
        <v>1677.1279999999999</v>
      </c>
      <c r="AD68" s="246">
        <v>-1.6091552876520119</v>
      </c>
      <c r="AE68" s="115"/>
    </row>
    <row r="69" spans="1:68">
      <c r="A69" s="119"/>
      <c r="B69" s="134" t="s">
        <v>56</v>
      </c>
      <c r="C69" s="81">
        <v>35.717972625001096</v>
      </c>
      <c r="D69" s="81">
        <v>42.778886820191914</v>
      </c>
      <c r="E69" s="81">
        <v>38.341833826800375</v>
      </c>
      <c r="F69" s="81">
        <v>2.2993713044774466</v>
      </c>
      <c r="G69" s="81">
        <v>2.1376816889140904</v>
      </c>
      <c r="H69" s="81">
        <v>4.4370529933915357</v>
      </c>
      <c r="I69" s="81">
        <v>32.870458325173828</v>
      </c>
      <c r="J69" s="81"/>
      <c r="K69" s="81">
        <v>3.646508858624415</v>
      </c>
      <c r="L69" s="81">
        <v>7.0609141951908168</v>
      </c>
      <c r="M69" s="81">
        <v>4.7615428907133692</v>
      </c>
      <c r="N69" s="81">
        <v>-5.0324285300917468</v>
      </c>
      <c r="O69" s="81">
        <v>-3.917394498002793</v>
      </c>
      <c r="P69" s="81"/>
      <c r="Q69" s="81">
        <v>5.9458801631018607</v>
      </c>
      <c r="R69" s="81">
        <v>78.212739109237432</v>
      </c>
      <c r="S69" s="81"/>
      <c r="T69" s="81">
        <v>5.6037201471924991</v>
      </c>
      <c r="U69" s="81">
        <v>5.0859158758041376</v>
      </c>
      <c r="V69" s="81">
        <v>2.1584920660437192</v>
      </c>
      <c r="W69" s="81"/>
      <c r="X69" s="81">
        <v>7.247155379277892</v>
      </c>
      <c r="Y69" s="81">
        <v>6.1321213471889378</v>
      </c>
      <c r="Z69" s="82">
        <v>83.333109251557119</v>
      </c>
      <c r="AA69" s="346"/>
      <c r="AB69" s="82">
        <v>1710.6849999999999</v>
      </c>
      <c r="AC69" s="82">
        <v>1743.45</v>
      </c>
      <c r="AD69" s="246">
        <v>-1.5864059491171036</v>
      </c>
      <c r="AE69" s="115"/>
    </row>
    <row r="70" spans="1:68">
      <c r="A70" s="119"/>
      <c r="B70" s="108" t="s">
        <v>57</v>
      </c>
      <c r="C70" s="81">
        <v>35.680467061498305</v>
      </c>
      <c r="D70" s="81">
        <v>41.194206641030675</v>
      </c>
      <c r="E70" s="81">
        <v>37.340163359250006</v>
      </c>
      <c r="F70" s="81">
        <v>1.7231313329777977</v>
      </c>
      <c r="G70" s="81">
        <v>2.1309119488028743</v>
      </c>
      <c r="H70" s="81">
        <v>3.8540432817806716</v>
      </c>
      <c r="I70" s="81">
        <v>32.848738316445392</v>
      </c>
      <c r="J70" s="81"/>
      <c r="K70" s="81">
        <v>2.7353115347054602</v>
      </c>
      <c r="L70" s="81">
        <v>5.5137395795323769</v>
      </c>
      <c r="M70" s="81">
        <v>3.7906082465545796</v>
      </c>
      <c r="N70" s="81">
        <v>-3.6092850927667217</v>
      </c>
      <c r="O70" s="81">
        <v>-2.5539883809176023</v>
      </c>
      <c r="P70" s="81"/>
      <c r="Q70" s="81">
        <v>4.4584428676832575</v>
      </c>
      <c r="R70" s="81">
        <v>80.171204172143646</v>
      </c>
      <c r="S70" s="81"/>
      <c r="T70" s="81">
        <v>4.4030089538832922</v>
      </c>
      <c r="U70" s="81">
        <v>3.6302804053105797</v>
      </c>
      <c r="V70" s="81">
        <v>2.0339630055856515</v>
      </c>
      <c r="W70" s="81"/>
      <c r="X70" s="81">
        <v>5.6079939371824743</v>
      </c>
      <c r="Y70" s="81">
        <v>4.5526972253333557</v>
      </c>
      <c r="Z70" s="246">
        <v>85.466640469306995</v>
      </c>
      <c r="AA70" s="347"/>
      <c r="AB70" s="82">
        <v>1781.35</v>
      </c>
      <c r="AC70" s="82">
        <v>1826.5909999999999</v>
      </c>
      <c r="AD70" s="246">
        <v>-1.4760310440513977</v>
      </c>
      <c r="AE70" s="115"/>
    </row>
    <row r="71" spans="1:68">
      <c r="A71" s="119"/>
      <c r="B71" s="134" t="s">
        <v>58</v>
      </c>
      <c r="C71" s="84">
        <v>35.576041387585988</v>
      </c>
      <c r="D71" s="84">
        <v>40.454187463511751</v>
      </c>
      <c r="E71" s="84">
        <v>36.377314022432834</v>
      </c>
      <c r="F71" s="84">
        <v>1.9737484023333074</v>
      </c>
      <c r="G71" s="84">
        <v>2.1031250387456075</v>
      </c>
      <c r="H71" s="84">
        <v>4.0768734410789147</v>
      </c>
      <c r="I71" s="84">
        <v>32.689648629227584</v>
      </c>
      <c r="J71" s="84"/>
      <c r="K71" s="84">
        <v>2.3351189462267445</v>
      </c>
      <c r="L71" s="84">
        <v>4.8781460759257573</v>
      </c>
      <c r="M71" s="84">
        <v>2.9043976735924497</v>
      </c>
      <c r="N71" s="84">
        <v>-3.2217477813254529</v>
      </c>
      <c r="O71" s="84">
        <v>-2.6524690539597477</v>
      </c>
      <c r="P71" s="84"/>
      <c r="Q71" s="84">
        <v>4.3088673485600522</v>
      </c>
      <c r="R71" s="84">
        <v>82.644891693037508</v>
      </c>
      <c r="S71" s="84"/>
      <c r="T71" s="84">
        <v>4.5572920176232543</v>
      </c>
      <c r="U71" s="84">
        <v>4.2156298836311068</v>
      </c>
      <c r="V71" s="84">
        <v>1.7774732635094814</v>
      </c>
      <c r="W71" s="84"/>
      <c r="X71" s="84">
        <v>4.8474730317096748</v>
      </c>
      <c r="Y71" s="84">
        <v>4.2781943043439696</v>
      </c>
      <c r="Z71" s="307">
        <v>86.467635086728166</v>
      </c>
      <c r="AA71" s="347"/>
      <c r="AB71" s="348">
        <v>1855.049</v>
      </c>
      <c r="AC71" s="84">
        <v>1881.181</v>
      </c>
      <c r="AD71" s="307">
        <v>-0.5481450371108515</v>
      </c>
    </row>
    <row r="72" spans="1:68">
      <c r="A72" s="119"/>
      <c r="B72" s="349" t="s">
        <v>59</v>
      </c>
      <c r="C72" s="84">
        <v>35.781282026612679</v>
      </c>
      <c r="D72" s="84">
        <v>39.570095666760089</v>
      </c>
      <c r="E72" s="84">
        <v>35.692810143102747</v>
      </c>
      <c r="F72" s="84">
        <v>1.7816731434499431</v>
      </c>
      <c r="G72" s="84">
        <v>2.0956123802073967</v>
      </c>
      <c r="H72" s="84">
        <v>3.8772855236573402</v>
      </c>
      <c r="I72" s="84">
        <v>32.937109667487945</v>
      </c>
      <c r="J72" s="84"/>
      <c r="K72" s="84">
        <v>1.6229929880850951</v>
      </c>
      <c r="L72" s="84">
        <v>3.7888136401474108</v>
      </c>
      <c r="M72" s="84">
        <v>2.0071404966974682</v>
      </c>
      <c r="N72" s="84">
        <v>-2.1606590841591409</v>
      </c>
      <c r="O72" s="84">
        <v>-1.7765115755467675</v>
      </c>
      <c r="P72" s="84"/>
      <c r="Q72" s="84">
        <v>3.4046661315350391</v>
      </c>
      <c r="R72" s="84">
        <v>82.254046235950952</v>
      </c>
      <c r="S72" s="84"/>
      <c r="T72" s="84">
        <v>3.1764125174120195</v>
      </c>
      <c r="U72" s="84">
        <v>2.6230449386971415</v>
      </c>
      <c r="V72" s="84">
        <v>1.7476334294044567</v>
      </c>
      <c r="W72" s="84"/>
      <c r="X72" s="84">
        <v>3.9456263934844542</v>
      </c>
      <c r="Y72" s="84">
        <v>3.5614788848720802</v>
      </c>
      <c r="Z72" s="307">
        <v>86.378624105346375</v>
      </c>
      <c r="AA72" s="347"/>
      <c r="AB72" s="89">
        <v>1912.472</v>
      </c>
      <c r="AC72" s="82">
        <v>1948.354</v>
      </c>
      <c r="AD72" s="350">
        <v>-0.54931796732098803</v>
      </c>
    </row>
    <row r="73" spans="1:68">
      <c r="A73" s="119"/>
      <c r="B73" s="351" t="s">
        <v>60</v>
      </c>
      <c r="C73" s="84">
        <v>36.515217166198013</v>
      </c>
      <c r="D73" s="84">
        <v>38.803798938171248</v>
      </c>
      <c r="E73" s="84">
        <v>34.820081250710018</v>
      </c>
      <c r="F73" s="84">
        <v>1.9337508130600312</v>
      </c>
      <c r="G73" s="84">
        <v>2.0499668744012007</v>
      </c>
      <c r="H73" s="84">
        <v>3.9837176874612323</v>
      </c>
      <c r="I73" s="84">
        <v>33.773583767551791</v>
      </c>
      <c r="J73" s="84"/>
      <c r="K73" s="84">
        <v>0.13377355843711794</v>
      </c>
      <c r="L73" s="84">
        <v>2.2885817719732304</v>
      </c>
      <c r="M73" s="84">
        <v>0.35483095891319888</v>
      </c>
      <c r="N73" s="84">
        <v>-0.59414958696047748</v>
      </c>
      <c r="O73" s="84">
        <v>-0.37309218648439657</v>
      </c>
      <c r="P73" s="84"/>
      <c r="Q73" s="84">
        <v>2.0675243714971492</v>
      </c>
      <c r="R73" s="84">
        <v>85.2</v>
      </c>
      <c r="S73" s="84"/>
      <c r="T73" s="84">
        <v>3.3658925966548674</v>
      </c>
      <c r="U73" s="84">
        <v>5.0539409409278591</v>
      </c>
      <c r="V73" s="84">
        <v>1.7846604852322159</v>
      </c>
      <c r="W73" s="158"/>
      <c r="X73" s="84">
        <v>2.3623226724868531</v>
      </c>
      <c r="Y73" s="84">
        <v>2.1412652720107719</v>
      </c>
      <c r="Z73" s="310">
        <v>86.46002459035347</v>
      </c>
      <c r="AA73" s="346"/>
      <c r="AB73" s="89">
        <v>1989.3979999999999</v>
      </c>
      <c r="AC73" s="82">
        <v>2029.6279999999999</v>
      </c>
      <c r="AD73" s="352">
        <v>-0.22126449043453533</v>
      </c>
    </row>
    <row r="74" spans="1:68">
      <c r="A74" s="119"/>
      <c r="B74" s="144" t="s">
        <v>61</v>
      </c>
      <c r="C74" s="145">
        <v>36.467766038583193</v>
      </c>
      <c r="D74" s="146">
        <v>38.474790843170126</v>
      </c>
      <c r="E74" s="146">
        <v>34.415686859027723</v>
      </c>
      <c r="F74" s="146">
        <v>2.0723076744393132</v>
      </c>
      <c r="G74" s="146">
        <v>1.9867963097030963</v>
      </c>
      <c r="H74" s="146">
        <v>4.0591039841424088</v>
      </c>
      <c r="I74" s="146">
        <v>33.915249381530707</v>
      </c>
      <c r="J74" s="146"/>
      <c r="K74" s="146">
        <v>-8.3532869852380384E-2</v>
      </c>
      <c r="L74" s="146">
        <v>2.0070248045869326</v>
      </c>
      <c r="M74" s="146">
        <v>-6.5282869852380382E-2</v>
      </c>
      <c r="N74" s="146">
        <v>-0.17595886937231661</v>
      </c>
      <c r="O74" s="146">
        <v>-0.1577088693723166</v>
      </c>
      <c r="P74" s="146"/>
      <c r="Q74" s="146">
        <v>1.9887748045869327</v>
      </c>
      <c r="R74" s="146">
        <v>85</v>
      </c>
      <c r="S74" s="146"/>
      <c r="T74" s="146">
        <v>1.8687161003333348</v>
      </c>
      <c r="U74" s="146">
        <v>3.8851292494357317</v>
      </c>
      <c r="V74" s="146">
        <v>2.0081862492692579</v>
      </c>
      <c r="W74" s="146"/>
      <c r="X74" s="146">
        <v>2.0760823696568709</v>
      </c>
      <c r="Y74" s="146">
        <v>2.0578323696568703</v>
      </c>
      <c r="Z74" s="353">
        <v>85.358150825206451</v>
      </c>
      <c r="AA74" s="346"/>
      <c r="AB74" s="354">
        <v>2066.3919999999998</v>
      </c>
      <c r="AC74" s="354">
        <v>2098.6309999999999</v>
      </c>
      <c r="AD74" s="355">
        <v>5.263961282386731E-2</v>
      </c>
    </row>
    <row r="75" spans="1:68">
      <c r="A75" s="119"/>
      <c r="B75" s="356" t="s">
        <v>173</v>
      </c>
      <c r="C75" s="158">
        <v>37.029979057063997</v>
      </c>
      <c r="D75" s="158">
        <v>38.228287754651177</v>
      </c>
      <c r="E75" s="158">
        <v>34.405940854724371</v>
      </c>
      <c r="F75" s="158">
        <v>1.9385100401366455</v>
      </c>
      <c r="G75" s="158">
        <v>1.8838368597901582</v>
      </c>
      <c r="H75" s="158">
        <v>3.8223468999268033</v>
      </c>
      <c r="I75" s="158">
        <v>34.619772796061213</v>
      </c>
      <c r="J75" s="158"/>
      <c r="K75" s="158">
        <v>-0.60304888571177728</v>
      </c>
      <c r="L75" s="158">
        <v>1.1983086975871815</v>
      </c>
      <c r="M75" s="158">
        <v>-0.74020134254946424</v>
      </c>
      <c r="N75" s="158">
        <v>0.32376031458343441</v>
      </c>
      <c r="O75" s="158">
        <v>0.18660785774574745</v>
      </c>
      <c r="P75" s="158"/>
      <c r="Q75" s="158">
        <v>1.3354611544248682</v>
      </c>
      <c r="R75" s="158">
        <v>83.675146102160895</v>
      </c>
      <c r="S75" s="158"/>
      <c r="T75" s="158">
        <v>1.349645351435242</v>
      </c>
      <c r="U75" s="158">
        <v>1.4606429035915074</v>
      </c>
      <c r="V75" s="158">
        <v>1.8702732146054974</v>
      </c>
      <c r="W75" s="158"/>
      <c r="X75" s="158">
        <v>1.2669325584198194</v>
      </c>
      <c r="Y75" s="158">
        <v>1.4040850152575062</v>
      </c>
      <c r="Z75" s="158">
        <v>85.006904026268273</v>
      </c>
      <c r="AA75" s="346"/>
      <c r="AB75" s="357">
        <v>2126.1370000000002</v>
      </c>
      <c r="AC75" s="357">
        <v>2163.1950000000002</v>
      </c>
      <c r="AD75" s="358">
        <v>0.25324906854582707</v>
      </c>
      <c r="BP75" s="119">
        <v>55</v>
      </c>
    </row>
    <row r="76" spans="1:68">
      <c r="A76" s="119"/>
      <c r="B76" s="356" t="s">
        <v>184</v>
      </c>
      <c r="C76" s="158">
        <v>36.842133171359023</v>
      </c>
      <c r="D76" s="158">
        <v>38.2868080830536</v>
      </c>
      <c r="E76" s="158">
        <v>34.206604334036335</v>
      </c>
      <c r="F76" s="158">
        <v>2.2003873320810081</v>
      </c>
      <c r="G76" s="158">
        <v>1.8798164169362566</v>
      </c>
      <c r="H76" s="158">
        <v>4.0802037490172642</v>
      </c>
      <c r="I76" s="158">
        <v>34.385474774432666</v>
      </c>
      <c r="J76" s="158"/>
      <c r="K76" s="158">
        <v>-0.56228238718510204</v>
      </c>
      <c r="L76" s="158">
        <v>1.4446749116945741</v>
      </c>
      <c r="M76" s="158">
        <v>-0.75571242038643427</v>
      </c>
      <c r="N76" s="158">
        <v>4.3511426016790887E-2</v>
      </c>
      <c r="O76" s="158">
        <v>-0.14991860718454131</v>
      </c>
      <c r="P76" s="158"/>
      <c r="Q76" s="158">
        <v>1.6381049448959062</v>
      </c>
      <c r="R76" s="158">
        <v>82.841229361860442</v>
      </c>
      <c r="S76" s="158"/>
      <c r="T76" s="158">
        <v>1.4230591427253911</v>
      </c>
      <c r="U76" s="158">
        <v>1.6190846096967966</v>
      </c>
      <c r="V76" s="158">
        <v>1.916278324718657</v>
      </c>
      <c r="W76" s="158"/>
      <c r="X76" s="158">
        <v>1.4708419086332247</v>
      </c>
      <c r="Y76" s="158">
        <v>1.6642719418345566</v>
      </c>
      <c r="Z76" s="158">
        <v>84.09876484451334</v>
      </c>
      <c r="AA76" s="346"/>
      <c r="AB76" s="357">
        <v>2198.11</v>
      </c>
      <c r="AC76" s="357">
        <v>2234.4450000000002</v>
      </c>
      <c r="AD76" s="358">
        <v>0.28556043898433359</v>
      </c>
      <c r="BP76" s="119">
        <v>55</v>
      </c>
    </row>
    <row r="77" spans="1:68">
      <c r="A77" s="119"/>
      <c r="B77" s="356" t="s">
        <v>188</v>
      </c>
      <c r="C77" s="359">
        <v>36.974157118235674</v>
      </c>
      <c r="D77" s="158">
        <v>38.146951337664625</v>
      </c>
      <c r="E77" s="158">
        <v>34.035243805409102</v>
      </c>
      <c r="F77" s="158">
        <v>2.2258271816260806</v>
      </c>
      <c r="G77" s="158">
        <v>1.8858803506294368</v>
      </c>
      <c r="H77" s="158">
        <v>4.1117075322555179</v>
      </c>
      <c r="I77" s="158">
        <v>34.472644450572538</v>
      </c>
      <c r="J77" s="158"/>
      <c r="K77" s="158">
        <v>-0.90304839364024314</v>
      </c>
      <c r="L77" s="158">
        <v>1.1727942194289491</v>
      </c>
      <c r="M77" s="158">
        <v>-1.0530329621971315</v>
      </c>
      <c r="N77" s="158">
        <v>0.25074235486580576</v>
      </c>
      <c r="O77" s="158">
        <v>0.10075778630891724</v>
      </c>
      <c r="P77" s="158"/>
      <c r="Q77" s="158">
        <v>1.3227787879858377</v>
      </c>
      <c r="R77" s="158">
        <v>79.670328179670989</v>
      </c>
      <c r="S77" s="158"/>
      <c r="T77" s="158">
        <v>2.1420621201018757</v>
      </c>
      <c r="U77" s="158">
        <v>-0.1511364328583629</v>
      </c>
      <c r="V77" s="158">
        <v>1.8930060119621968</v>
      </c>
      <c r="W77" s="158"/>
      <c r="X77" s="158">
        <v>1.2945624966372196</v>
      </c>
      <c r="Y77" s="158">
        <v>1.4445470651941084</v>
      </c>
      <c r="Z77" s="317">
        <v>83.247282108343555</v>
      </c>
      <c r="AA77" s="346"/>
      <c r="AB77" s="360">
        <v>2272.9630000000002</v>
      </c>
      <c r="AC77" s="357">
        <v>2310.9430000000002</v>
      </c>
      <c r="AD77" s="358">
        <v>0.18574496152004372</v>
      </c>
      <c r="BP77" s="119">
        <v>55</v>
      </c>
    </row>
    <row r="78" spans="1:68" s="115" customFormat="1">
      <c r="B78" s="356" t="s">
        <v>248</v>
      </c>
      <c r="C78" s="359">
        <v>36.997609339566921</v>
      </c>
      <c r="D78" s="158">
        <v>38.010956089288939</v>
      </c>
      <c r="E78" s="158">
        <v>33.958636074373118</v>
      </c>
      <c r="F78" s="158">
        <v>2.1609853895168754</v>
      </c>
      <c r="G78" s="158">
        <v>1.8913346253989518</v>
      </c>
      <c r="H78" s="158">
        <v>4.0523200149158267</v>
      </c>
      <c r="I78" s="158">
        <v>34.445506832740996</v>
      </c>
      <c r="J78" s="158"/>
      <c r="K78" s="158">
        <v>-1.0595645793348991</v>
      </c>
      <c r="L78" s="158">
        <v>1.0133467497220194</v>
      </c>
      <c r="M78" s="158">
        <v>-1.1476386397948559</v>
      </c>
      <c r="N78" s="158">
        <v>0.36869530444955834</v>
      </c>
      <c r="O78" s="158">
        <v>0.28062124398960164</v>
      </c>
      <c r="P78" s="158"/>
      <c r="Q78" s="158">
        <v>1.101420810181976</v>
      </c>
      <c r="R78" s="158">
        <v>75.687396192170951</v>
      </c>
      <c r="S78" s="158"/>
      <c r="T78" s="158">
        <v>1.8689075003659961</v>
      </c>
      <c r="U78" s="158">
        <v>-1.3598087778312749</v>
      </c>
      <c r="V78" s="158">
        <v>1.8903842690484025</v>
      </c>
      <c r="W78" s="158"/>
      <c r="X78" s="158">
        <v>1.2621121804270949</v>
      </c>
      <c r="Y78" s="158">
        <v>1.3501862408870517</v>
      </c>
      <c r="Z78" s="317">
        <v>82.730280011798612</v>
      </c>
      <c r="AA78" s="346"/>
      <c r="AB78" s="360">
        <v>2350.3209999999999</v>
      </c>
      <c r="AC78" s="357">
        <v>2390.4679999999998</v>
      </c>
      <c r="AD78" s="358">
        <v>0.10185013631189577</v>
      </c>
      <c r="BP78" s="115">
        <v>55</v>
      </c>
    </row>
    <row r="79" spans="1:68">
      <c r="A79" s="119"/>
      <c r="B79" s="356" t="s">
        <v>284</v>
      </c>
      <c r="C79" s="359">
        <v>37.042004937767459</v>
      </c>
      <c r="D79" s="158">
        <v>37.897634157959097</v>
      </c>
      <c r="E79" s="158">
        <v>33.899528939508357</v>
      </c>
      <c r="F79" s="158">
        <v>2.1046498416008879</v>
      </c>
      <c r="G79" s="158">
        <v>1.8934553768498488</v>
      </c>
      <c r="H79" s="158">
        <v>3.9981052184507364</v>
      </c>
      <c r="I79" s="158">
        <v>34.499886200710897</v>
      </c>
      <c r="J79" s="158"/>
      <c r="K79" s="158">
        <v>-1.1899215328600838</v>
      </c>
      <c r="L79" s="158">
        <v>0.85562922019164456</v>
      </c>
      <c r="M79" s="158">
        <v>-1.2490206214092434</v>
      </c>
      <c r="N79" s="158">
        <v>0.48731169106039762</v>
      </c>
      <c r="O79" s="158">
        <v>0.42821260251123833</v>
      </c>
      <c r="P79" s="158"/>
      <c r="Q79" s="158">
        <v>0.91472830874080369</v>
      </c>
      <c r="R79" s="158">
        <v>75.038261787292527</v>
      </c>
      <c r="S79" s="158"/>
      <c r="T79" s="158">
        <v>1.7933380207499787</v>
      </c>
      <c r="U79" s="158">
        <v>1.8992329900675096</v>
      </c>
      <c r="V79" s="158">
        <v>1.8798901862619015</v>
      </c>
      <c r="W79" s="158"/>
      <c r="X79" s="158">
        <v>0.86105283859446746</v>
      </c>
      <c r="Y79" s="158">
        <v>0.9201519271436267</v>
      </c>
      <c r="Z79" s="317">
        <v>81.839671216103355</v>
      </c>
      <c r="AA79" s="346"/>
      <c r="AB79" s="360">
        <v>2431.9520000000002</v>
      </c>
      <c r="AC79" s="357">
        <v>2473.7979999999998</v>
      </c>
      <c r="AD79" s="358">
        <v>7.7458122573560217E-2</v>
      </c>
      <c r="BP79" s="119">
        <v>55</v>
      </c>
    </row>
    <row r="80" spans="1:68">
      <c r="B80" s="361" t="s">
        <v>289</v>
      </c>
      <c r="C80" s="362">
        <v>37.157069000999002</v>
      </c>
      <c r="D80" s="169">
        <v>37.941696002395545</v>
      </c>
      <c r="E80" s="169">
        <v>33.883279404147387</v>
      </c>
      <c r="F80" s="169">
        <v>2.1641132885928163</v>
      </c>
      <c r="G80" s="169">
        <v>1.8943033096553448</v>
      </c>
      <c r="H80" s="169">
        <v>4.0584165982481606</v>
      </c>
      <c r="I80" s="169">
        <v>34.605267372399332</v>
      </c>
      <c r="J80" s="169"/>
      <c r="K80" s="169">
        <v>-1.3289412414727697</v>
      </c>
      <c r="L80" s="169">
        <v>0.78462700139654773</v>
      </c>
      <c r="M80" s="169">
        <v>-1.3794862871962683</v>
      </c>
      <c r="N80" s="169">
        <v>0.53084485307380158</v>
      </c>
      <c r="O80" s="169">
        <v>0.48029980735030287</v>
      </c>
      <c r="P80" s="169"/>
      <c r="Q80" s="169">
        <v>0.83517204712004645</v>
      </c>
      <c r="R80" s="169">
        <v>74.050273926785508</v>
      </c>
      <c r="S80" s="169"/>
      <c r="T80" s="169">
        <v>1.2660581335673062</v>
      </c>
      <c r="U80" s="169">
        <v>1.3708139241131523</v>
      </c>
      <c r="V80" s="169">
        <v>1.8583140781697767</v>
      </c>
      <c r="W80" s="169"/>
      <c r="X80" s="169">
        <v>0.74425312217101669</v>
      </c>
      <c r="Y80" s="169">
        <v>0.7947981678945153</v>
      </c>
      <c r="Z80" s="321">
        <v>80.788766585753734</v>
      </c>
      <c r="AB80" s="363">
        <v>2517.681</v>
      </c>
      <c r="AC80" s="364">
        <v>2561.0021178205825</v>
      </c>
      <c r="AD80" s="365">
        <v>7.0106842417573034E-2</v>
      </c>
      <c r="BP80" s="119">
        <v>55</v>
      </c>
    </row>
    <row r="81" spans="1:30" s="276" customFormat="1">
      <c r="A81" s="33"/>
      <c r="B81" s="366" t="s">
        <v>119</v>
      </c>
      <c r="C81" s="367" t="s">
        <v>305</v>
      </c>
      <c r="D81" s="368"/>
      <c r="E81" s="368"/>
      <c r="F81" s="368"/>
      <c r="G81" s="368"/>
      <c r="H81" s="368"/>
      <c r="I81" s="368"/>
      <c r="J81" s="368"/>
      <c r="K81" s="368"/>
      <c r="L81" s="368"/>
      <c r="M81" s="368"/>
      <c r="N81" s="368"/>
      <c r="O81" s="368"/>
      <c r="P81" s="368"/>
      <c r="Q81" s="368"/>
      <c r="R81" s="368"/>
      <c r="S81" s="368"/>
      <c r="T81" s="368"/>
      <c r="U81" s="368"/>
      <c r="V81" s="368"/>
      <c r="W81" s="368"/>
      <c r="X81" s="368"/>
      <c r="Y81" s="368"/>
      <c r="Z81" s="368"/>
      <c r="AA81" s="346"/>
      <c r="AB81" s="368"/>
      <c r="AC81" s="368"/>
      <c r="AD81" s="369"/>
    </row>
    <row r="82" spans="1:30" s="276" customFormat="1">
      <c r="A82" s="33"/>
      <c r="B82" s="366"/>
      <c r="C82" s="367" t="s">
        <v>306</v>
      </c>
      <c r="D82" s="368"/>
      <c r="E82" s="368"/>
      <c r="F82" s="368"/>
      <c r="G82" s="368"/>
      <c r="H82" s="368"/>
      <c r="I82" s="368"/>
      <c r="J82" s="368"/>
      <c r="K82" s="368"/>
      <c r="L82" s="368"/>
      <c r="M82" s="368"/>
      <c r="N82" s="368"/>
      <c r="O82" s="368"/>
      <c r="P82" s="368"/>
      <c r="Q82" s="368"/>
      <c r="R82" s="368"/>
      <c r="S82" s="368"/>
      <c r="T82" s="368"/>
      <c r="U82" s="368"/>
      <c r="V82" s="368"/>
      <c r="W82" s="368"/>
      <c r="X82" s="368"/>
      <c r="Y82" s="368"/>
      <c r="Z82" s="368"/>
      <c r="AA82" s="346"/>
      <c r="AB82" s="368"/>
      <c r="AC82" s="368"/>
      <c r="AD82" s="370"/>
    </row>
    <row r="83" spans="1:30" s="276" customFormat="1">
      <c r="A83" s="33"/>
      <c r="B83" s="366"/>
      <c r="C83" s="179" t="s">
        <v>291</v>
      </c>
      <c r="D83" s="179"/>
      <c r="E83" s="179"/>
      <c r="F83" s="179"/>
      <c r="G83" s="179"/>
      <c r="H83" s="179"/>
      <c r="I83" s="179"/>
      <c r="J83" s="179"/>
      <c r="K83" s="179"/>
      <c r="L83" s="179"/>
      <c r="M83" s="179"/>
      <c r="N83" s="179"/>
      <c r="O83" s="179"/>
      <c r="P83" s="179"/>
      <c r="Q83" s="179"/>
      <c r="R83" s="179"/>
      <c r="S83" s="179"/>
      <c r="T83" s="179"/>
      <c r="U83" s="179"/>
      <c r="V83" s="179"/>
      <c r="W83" s="179"/>
      <c r="X83" s="179"/>
      <c r="Y83" s="179"/>
      <c r="Z83" s="180"/>
      <c r="AA83" s="346"/>
      <c r="AB83" s="368"/>
      <c r="AC83" s="368"/>
      <c r="AD83" s="370"/>
    </row>
    <row r="84" spans="1:30" s="276" customFormat="1">
      <c r="A84" s="33"/>
      <c r="B84" s="366"/>
      <c r="C84" s="371" t="s">
        <v>307</v>
      </c>
      <c r="D84" s="368"/>
      <c r="E84" s="368"/>
      <c r="F84" s="368"/>
      <c r="G84" s="368"/>
      <c r="H84" s="368"/>
      <c r="I84" s="368"/>
      <c r="J84" s="368"/>
      <c r="K84" s="368"/>
      <c r="L84" s="368"/>
      <c r="M84" s="368"/>
      <c r="N84" s="368"/>
      <c r="O84" s="368"/>
      <c r="P84" s="368"/>
      <c r="Q84" s="368"/>
      <c r="R84" s="368"/>
      <c r="S84" s="368"/>
      <c r="T84" s="368"/>
      <c r="U84" s="368"/>
      <c r="V84" s="368"/>
      <c r="W84" s="368"/>
      <c r="X84" s="368"/>
      <c r="Y84" s="368"/>
      <c r="Z84" s="368"/>
      <c r="AA84" s="346"/>
      <c r="AB84" s="368"/>
      <c r="AC84" s="368"/>
      <c r="AD84" s="370"/>
    </row>
    <row r="85" spans="1:30" s="276" customFormat="1">
      <c r="A85" s="33"/>
      <c r="B85" s="366"/>
      <c r="C85" s="191" t="s">
        <v>174</v>
      </c>
      <c r="D85" s="368"/>
      <c r="E85" s="368"/>
      <c r="F85" s="368"/>
      <c r="G85" s="368"/>
      <c r="H85" s="368"/>
      <c r="I85" s="368"/>
      <c r="J85" s="368"/>
      <c r="K85" s="368"/>
      <c r="L85" s="368"/>
      <c r="M85" s="368"/>
      <c r="N85" s="368"/>
      <c r="O85" s="368"/>
      <c r="P85" s="368"/>
      <c r="Q85" s="368"/>
      <c r="R85" s="368"/>
      <c r="S85" s="368"/>
      <c r="T85" s="368"/>
      <c r="U85" s="368"/>
      <c r="V85" s="368"/>
      <c r="W85" s="368"/>
      <c r="X85" s="368"/>
      <c r="Y85" s="368"/>
      <c r="Z85" s="368"/>
      <c r="AA85" s="344"/>
      <c r="AB85" s="368"/>
      <c r="AC85" s="368"/>
      <c r="AD85" s="370"/>
    </row>
    <row r="86" spans="1:30" s="276" customFormat="1" ht="16.5" thickBot="1">
      <c r="A86" s="33"/>
      <c r="B86" s="372"/>
      <c r="C86" s="194" t="s">
        <v>130</v>
      </c>
      <c r="D86" s="373"/>
      <c r="E86" s="373"/>
      <c r="F86" s="373"/>
      <c r="G86" s="373"/>
      <c r="H86" s="373"/>
      <c r="I86" s="373"/>
      <c r="J86" s="373"/>
      <c r="K86" s="373"/>
      <c r="L86" s="373"/>
      <c r="M86" s="374"/>
      <c r="N86" s="373"/>
      <c r="O86" s="373"/>
      <c r="P86" s="373"/>
      <c r="Q86" s="373"/>
      <c r="R86" s="373"/>
      <c r="S86" s="373"/>
      <c r="T86" s="373"/>
      <c r="U86" s="373"/>
      <c r="V86" s="373"/>
      <c r="W86" s="373"/>
      <c r="X86" s="373"/>
      <c r="Y86" s="373"/>
      <c r="Z86" s="373"/>
      <c r="AA86" s="344"/>
      <c r="AB86" s="373"/>
      <c r="AC86" s="373"/>
      <c r="AD86" s="375"/>
    </row>
    <row r="87" spans="1:30">
      <c r="AA87" s="103"/>
    </row>
    <row r="88" spans="1:30">
      <c r="AA88" s="103"/>
    </row>
    <row r="90" spans="1:30">
      <c r="B90" s="197"/>
      <c r="E90" s="106"/>
    </row>
    <row r="91" spans="1:30">
      <c r="B91" s="197"/>
    </row>
    <row r="92" spans="1:30">
      <c r="B92" s="197"/>
    </row>
    <row r="93" spans="1:30">
      <c r="B93" s="197"/>
    </row>
    <row r="94" spans="1:30">
      <c r="B94" s="197"/>
    </row>
    <row r="95" spans="1:30">
      <c r="B95" s="197"/>
    </row>
    <row r="96" spans="1:30">
      <c r="B96" s="197"/>
    </row>
    <row r="97" spans="2:2">
      <c r="B97" s="197"/>
    </row>
  </sheetData>
  <mergeCells count="8">
    <mergeCell ref="AB3:AD3"/>
    <mergeCell ref="C83:Z83"/>
    <mergeCell ref="C1:Z1"/>
    <mergeCell ref="K3:O3"/>
    <mergeCell ref="Q3:R3"/>
    <mergeCell ref="X3:Z3"/>
    <mergeCell ref="T3:V3"/>
    <mergeCell ref="C3:I3"/>
  </mergeCells>
  <phoneticPr fontId="10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1"/>
  <sheetViews>
    <sheetView topLeftCell="B1" zoomScale="85" zoomScaleNormal="85" workbookViewId="0">
      <pane xSplit="1" ySplit="4" topLeftCell="C5"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23"/>
    <col min="2" max="2" width="8.5703125" style="23" bestFit="1" customWidth="1"/>
    <col min="3" max="3" width="12.85546875" style="23" customWidth="1"/>
    <col min="4" max="4" width="13.42578125" style="23" customWidth="1"/>
    <col min="5" max="5" width="13.7109375" style="23" customWidth="1"/>
    <col min="6" max="6" width="12.85546875" style="23" customWidth="1"/>
    <col min="7" max="7" width="13.7109375" style="23" bestFit="1" customWidth="1"/>
    <col min="8" max="9" width="12.85546875" style="23" customWidth="1"/>
    <col min="10" max="10" width="2.28515625" style="23" customWidth="1"/>
    <col min="11" max="15" width="12.85546875" style="23" customWidth="1"/>
    <col min="16" max="16" width="2.140625" style="23" customWidth="1"/>
    <col min="17" max="18" width="12.85546875" style="23" customWidth="1"/>
    <col min="19" max="19" width="2.140625" style="23" customWidth="1"/>
    <col min="20" max="20" width="15.85546875" style="23" customWidth="1"/>
    <col min="21" max="21" width="15.85546875" style="23" bestFit="1" customWidth="1"/>
    <col min="22" max="22" width="15.85546875" style="23" customWidth="1"/>
    <col min="23" max="23" width="2.5703125" style="23" customWidth="1"/>
    <col min="24" max="25" width="15.85546875" style="23" bestFit="1" customWidth="1"/>
    <col min="26" max="26" width="15.85546875" style="23" customWidth="1"/>
    <col min="27" max="27" width="2.42578125" style="119" customWidth="1"/>
    <col min="28" max="28" width="25.85546875" style="23" bestFit="1" customWidth="1"/>
    <col min="29" max="29" width="9.140625" style="119"/>
    <col min="30" max="30" width="9.42578125" style="119" customWidth="1"/>
    <col min="31" max="31" width="13.42578125" style="119" customWidth="1"/>
    <col min="32" max="33" width="12.85546875" style="119" customWidth="1"/>
    <col min="34" max="34" width="13.42578125" style="119" customWidth="1"/>
    <col min="35" max="37" width="9.140625" style="119"/>
    <col min="38" max="38" width="2.85546875" style="119" customWidth="1"/>
    <col min="39" max="39" width="2.28515625" style="119" customWidth="1"/>
    <col min="40" max="43" width="12.85546875" style="119" customWidth="1"/>
    <col min="44" max="16384" width="9.140625" style="119"/>
  </cols>
  <sheetData>
    <row r="1" spans="1:44" ht="29.25" customHeight="1" thickBot="1">
      <c r="B1" s="17"/>
      <c r="C1" s="18" t="s">
        <v>286</v>
      </c>
      <c r="D1" s="18"/>
      <c r="E1" s="18"/>
      <c r="F1" s="18"/>
      <c r="G1" s="18"/>
      <c r="H1" s="18"/>
      <c r="I1" s="18"/>
      <c r="J1" s="18"/>
      <c r="K1" s="18"/>
      <c r="L1" s="18"/>
      <c r="M1" s="18"/>
      <c r="N1" s="18"/>
      <c r="O1" s="18"/>
      <c r="P1" s="18"/>
      <c r="Q1" s="18"/>
      <c r="R1" s="18"/>
      <c r="S1" s="18"/>
      <c r="T1" s="18"/>
      <c r="U1" s="18"/>
      <c r="V1" s="18"/>
      <c r="W1" s="18"/>
      <c r="X1" s="18"/>
      <c r="Y1" s="18"/>
      <c r="Z1" s="19"/>
      <c r="AA1" s="274"/>
      <c r="AB1" s="22"/>
      <c r="AD1" s="275"/>
      <c r="AE1" s="275"/>
      <c r="AF1" s="275"/>
      <c r="AG1" s="275"/>
      <c r="AH1" s="275"/>
      <c r="AI1" s="115"/>
      <c r="AJ1" s="115"/>
      <c r="AK1" s="115"/>
      <c r="AL1" s="115"/>
      <c r="AM1" s="115"/>
      <c r="AN1" s="115"/>
      <c r="AO1" s="115"/>
      <c r="AP1" s="115"/>
      <c r="AQ1" s="115"/>
      <c r="AR1" s="115"/>
    </row>
    <row r="2" spans="1:44" s="276" customFormat="1" ht="15.75" customHeight="1">
      <c r="A2" s="33"/>
      <c r="B2" s="26"/>
      <c r="C2" s="27"/>
      <c r="D2" s="27"/>
      <c r="E2" s="27"/>
      <c r="F2" s="27"/>
      <c r="G2" s="27"/>
      <c r="H2" s="27"/>
      <c r="I2" s="27"/>
      <c r="J2" s="28"/>
      <c r="K2" s="29"/>
      <c r="L2" s="29"/>
      <c r="M2" s="30"/>
      <c r="N2" s="29"/>
      <c r="O2" s="29"/>
      <c r="P2" s="28"/>
      <c r="Q2" s="29"/>
      <c r="R2" s="29"/>
      <c r="S2" s="28"/>
      <c r="T2" s="29"/>
      <c r="U2" s="29"/>
      <c r="V2" s="31"/>
      <c r="W2" s="28"/>
      <c r="X2" s="29"/>
      <c r="Y2" s="29"/>
      <c r="Z2" s="29"/>
      <c r="AA2" s="274"/>
      <c r="AB2" s="32"/>
      <c r="AD2" s="277"/>
      <c r="AE2" s="278"/>
      <c r="AF2" s="278"/>
      <c r="AG2" s="278"/>
      <c r="AH2" s="278"/>
      <c r="AI2" s="279"/>
      <c r="AJ2" s="279"/>
      <c r="AK2" s="279"/>
      <c r="AL2" s="279"/>
      <c r="AM2" s="279"/>
      <c r="AN2" s="36"/>
      <c r="AO2" s="36"/>
      <c r="AP2" s="36"/>
      <c r="AQ2" s="36"/>
      <c r="AR2" s="279"/>
    </row>
    <row r="3" spans="1:44" s="276" customFormat="1">
      <c r="A3" s="33"/>
      <c r="B3" s="26"/>
      <c r="C3" s="280" t="s">
        <v>71</v>
      </c>
      <c r="D3" s="280"/>
      <c r="E3" s="280"/>
      <c r="F3" s="280"/>
      <c r="G3" s="280"/>
      <c r="H3" s="280"/>
      <c r="I3" s="280"/>
      <c r="J3" s="28"/>
      <c r="K3" s="38" t="s">
        <v>68</v>
      </c>
      <c r="L3" s="38"/>
      <c r="M3" s="38"/>
      <c r="N3" s="38"/>
      <c r="O3" s="38"/>
      <c r="P3" s="28"/>
      <c r="Q3" s="38" t="s">
        <v>114</v>
      </c>
      <c r="R3" s="38"/>
      <c r="S3" s="28"/>
      <c r="T3" s="281" t="s">
        <v>74</v>
      </c>
      <c r="U3" s="281"/>
      <c r="V3" s="281"/>
      <c r="W3" s="28"/>
      <c r="X3" s="38" t="s">
        <v>189</v>
      </c>
      <c r="Y3" s="38"/>
      <c r="Z3" s="40"/>
      <c r="AA3" s="274"/>
      <c r="AB3" s="282" t="s">
        <v>87</v>
      </c>
      <c r="AD3" s="277"/>
      <c r="AE3" s="277"/>
      <c r="AF3" s="277"/>
      <c r="AG3" s="277"/>
      <c r="AH3" s="277"/>
      <c r="AI3" s="279"/>
      <c r="AJ3" s="279"/>
      <c r="AK3" s="279"/>
      <c r="AL3" s="279"/>
      <c r="AM3" s="279"/>
      <c r="AN3" s="283"/>
      <c r="AO3" s="283"/>
      <c r="AP3" s="283"/>
      <c r="AQ3" s="283"/>
      <c r="AR3" s="279"/>
    </row>
    <row r="4" spans="1:44" s="292" customFormat="1" ht="51.75">
      <c r="A4" s="284"/>
      <c r="B4" s="285"/>
      <c r="C4" s="286" t="s">
        <v>3</v>
      </c>
      <c r="D4" s="286" t="s">
        <v>8</v>
      </c>
      <c r="E4" s="286" t="s">
        <v>5</v>
      </c>
      <c r="F4" s="286" t="s">
        <v>6</v>
      </c>
      <c r="G4" s="286" t="s">
        <v>62</v>
      </c>
      <c r="H4" s="286" t="s">
        <v>7</v>
      </c>
      <c r="I4" s="286" t="s">
        <v>187</v>
      </c>
      <c r="J4" s="286"/>
      <c r="K4" s="286" t="s">
        <v>176</v>
      </c>
      <c r="L4" s="286" t="s">
        <v>0</v>
      </c>
      <c r="M4" s="286" t="s">
        <v>175</v>
      </c>
      <c r="N4" s="286" t="s">
        <v>70</v>
      </c>
      <c r="O4" s="286" t="s">
        <v>76</v>
      </c>
      <c r="P4" s="286"/>
      <c r="Q4" s="286" t="s">
        <v>1</v>
      </c>
      <c r="R4" s="286" t="s">
        <v>4</v>
      </c>
      <c r="S4" s="286"/>
      <c r="T4" s="287" t="s">
        <v>72</v>
      </c>
      <c r="U4" s="287" t="s">
        <v>2</v>
      </c>
      <c r="V4" s="287" t="s">
        <v>185</v>
      </c>
      <c r="W4" s="288"/>
      <c r="X4" s="289" t="s">
        <v>77</v>
      </c>
      <c r="Y4" s="289" t="s">
        <v>78</v>
      </c>
      <c r="Z4" s="290" t="s">
        <v>157</v>
      </c>
      <c r="AA4" s="274"/>
      <c r="AB4" s="291" t="s">
        <v>287</v>
      </c>
      <c r="AE4" s="293"/>
      <c r="AF4" s="294"/>
      <c r="AG4" s="293"/>
      <c r="AH4" s="294"/>
      <c r="AI4" s="295"/>
      <c r="AJ4" s="296"/>
      <c r="AK4" s="296"/>
      <c r="AL4" s="296"/>
      <c r="AM4" s="296"/>
      <c r="AN4" s="293"/>
      <c r="AO4" s="294"/>
      <c r="AP4" s="293"/>
      <c r="AQ4" s="294"/>
      <c r="AR4" s="295"/>
    </row>
    <row r="5" spans="1:44" s="298" customFormat="1">
      <c r="A5" s="69"/>
      <c r="B5" s="80" t="s">
        <v>103</v>
      </c>
      <c r="C5" s="81">
        <v>168.53370285714286</v>
      </c>
      <c r="D5" s="81">
        <v>167.64211428571429</v>
      </c>
      <c r="E5" s="81">
        <v>135.00528</v>
      </c>
      <c r="F5" s="81">
        <v>16.447462857142856</v>
      </c>
      <c r="G5" s="81">
        <v>16.189371428571427</v>
      </c>
      <c r="H5" s="81">
        <v>32.636834285714286</v>
      </c>
      <c r="I5" s="81">
        <v>136.15496000000002</v>
      </c>
      <c r="J5" s="81"/>
      <c r="K5" s="81" t="s">
        <v>118</v>
      </c>
      <c r="L5" s="81">
        <v>-0.8915885714285714</v>
      </c>
      <c r="M5" s="81">
        <v>-17.339051428571427</v>
      </c>
      <c r="N5" s="81">
        <v>12.646480000000002</v>
      </c>
      <c r="O5" s="81" t="s">
        <v>118</v>
      </c>
      <c r="P5" s="81"/>
      <c r="Q5" s="81" t="s">
        <v>118</v>
      </c>
      <c r="R5" s="81" t="s">
        <v>118</v>
      </c>
      <c r="S5" s="81"/>
      <c r="T5" s="81">
        <v>-13.045348571428573</v>
      </c>
      <c r="U5" s="81">
        <v>-0.8915885714285714</v>
      </c>
      <c r="V5" s="81">
        <v>17.40944</v>
      </c>
      <c r="W5" s="81"/>
      <c r="X5" s="81">
        <v>-2.5339885714285715</v>
      </c>
      <c r="Y5" s="81" t="s">
        <v>118</v>
      </c>
      <c r="Z5" s="81" t="s">
        <v>118</v>
      </c>
      <c r="AA5" s="112"/>
      <c r="AB5" s="297">
        <v>4.2620555284948853</v>
      </c>
      <c r="AE5" s="299"/>
      <c r="AF5" s="299"/>
      <c r="AG5" s="299"/>
      <c r="AH5" s="299"/>
      <c r="AI5" s="300"/>
      <c r="AJ5" s="300"/>
      <c r="AK5" s="300"/>
      <c r="AL5" s="300"/>
      <c r="AM5" s="300"/>
      <c r="AN5" s="301"/>
      <c r="AO5" s="301"/>
      <c r="AP5" s="301"/>
      <c r="AQ5" s="301"/>
      <c r="AR5" s="300"/>
    </row>
    <row r="6" spans="1:44" s="298" customFormat="1">
      <c r="A6" s="69"/>
      <c r="B6" s="91" t="s">
        <v>104</v>
      </c>
      <c r="C6" s="81">
        <v>169.62636559139784</v>
      </c>
      <c r="D6" s="81">
        <v>171.43653763440861</v>
      </c>
      <c r="E6" s="81">
        <v>138.38986021505377</v>
      </c>
      <c r="F6" s="81">
        <v>16.401924731182795</v>
      </c>
      <c r="G6" s="81">
        <v>16.644752688172044</v>
      </c>
      <c r="H6" s="81">
        <v>33.046677419354843</v>
      </c>
      <c r="I6" s="81">
        <v>136.64591397849463</v>
      </c>
      <c r="J6" s="81"/>
      <c r="K6" s="81" t="s">
        <v>118</v>
      </c>
      <c r="L6" s="81">
        <v>1.8101720430107529</v>
      </c>
      <c r="M6" s="81">
        <v>-14.591752688172043</v>
      </c>
      <c r="N6" s="81">
        <v>8.6314301075268833</v>
      </c>
      <c r="O6" s="81" t="s">
        <v>118</v>
      </c>
      <c r="P6" s="81"/>
      <c r="Q6" s="81" t="s">
        <v>118</v>
      </c>
      <c r="R6" s="81" t="s">
        <v>118</v>
      </c>
      <c r="S6" s="81"/>
      <c r="T6" s="81">
        <v>-8.3886021505376345</v>
      </c>
      <c r="U6" s="81">
        <v>1.8101720430107529</v>
      </c>
      <c r="V6" s="81">
        <v>16.137021505376346</v>
      </c>
      <c r="W6" s="81"/>
      <c r="X6" s="81">
        <v>0.70640860215053769</v>
      </c>
      <c r="Y6" s="81" t="s">
        <v>118</v>
      </c>
      <c r="Z6" s="81" t="s">
        <v>118</v>
      </c>
      <c r="AA6" s="112"/>
      <c r="AB6" s="297">
        <v>4.5299561617145638</v>
      </c>
      <c r="AE6" s="299"/>
      <c r="AF6" s="299"/>
      <c r="AG6" s="299"/>
      <c r="AH6" s="299"/>
      <c r="AI6" s="300"/>
      <c r="AJ6" s="300"/>
      <c r="AK6" s="300"/>
      <c r="AL6" s="300"/>
      <c r="AM6" s="300"/>
      <c r="AN6" s="301"/>
      <c r="AO6" s="301"/>
      <c r="AP6" s="301"/>
      <c r="AQ6" s="301"/>
      <c r="AR6" s="300"/>
    </row>
    <row r="7" spans="1:44" s="298" customFormat="1">
      <c r="A7" s="69"/>
      <c r="B7" s="91" t="s">
        <v>105</v>
      </c>
      <c r="C7" s="81">
        <v>170.0094564102564</v>
      </c>
      <c r="D7" s="81">
        <v>170.13579487179487</v>
      </c>
      <c r="E7" s="81">
        <v>137.83526153846154</v>
      </c>
      <c r="F7" s="81">
        <v>15.455405128205127</v>
      </c>
      <c r="G7" s="81">
        <v>16.845128205128209</v>
      </c>
      <c r="H7" s="81">
        <v>32.300533333333334</v>
      </c>
      <c r="I7" s="81">
        <v>137.05617435897437</v>
      </c>
      <c r="J7" s="81"/>
      <c r="K7" s="81" t="s">
        <v>118</v>
      </c>
      <c r="L7" s="81">
        <v>0.12633846153846154</v>
      </c>
      <c r="M7" s="81">
        <v>-15.329066666666666</v>
      </c>
      <c r="N7" s="81">
        <v>10.549261538461538</v>
      </c>
      <c r="O7" s="81" t="s">
        <v>118</v>
      </c>
      <c r="P7" s="81"/>
      <c r="Q7" s="81" t="s">
        <v>118</v>
      </c>
      <c r="R7" s="81" t="s">
        <v>118</v>
      </c>
      <c r="S7" s="81"/>
      <c r="T7" s="81">
        <v>-9.8544</v>
      </c>
      <c r="U7" s="81">
        <v>0.12633846153846154</v>
      </c>
      <c r="V7" s="81">
        <v>16.192379487179487</v>
      </c>
      <c r="W7" s="81"/>
      <c r="X7" s="81">
        <v>-2.0635282051282053</v>
      </c>
      <c r="Y7" s="81" t="s">
        <v>118</v>
      </c>
      <c r="Z7" s="81" t="s">
        <v>118</v>
      </c>
      <c r="AA7" s="112"/>
      <c r="AB7" s="297">
        <v>4.7491475888943011</v>
      </c>
      <c r="AE7" s="299"/>
      <c r="AF7" s="299"/>
      <c r="AG7" s="299"/>
      <c r="AH7" s="299"/>
      <c r="AI7" s="300"/>
      <c r="AJ7" s="300"/>
      <c r="AK7" s="300"/>
      <c r="AL7" s="300"/>
      <c r="AM7" s="300"/>
      <c r="AN7" s="301"/>
      <c r="AO7" s="301"/>
      <c r="AP7" s="301"/>
      <c r="AQ7" s="301"/>
      <c r="AR7" s="300"/>
    </row>
    <row r="8" spans="1:44" s="298" customFormat="1">
      <c r="A8" s="69"/>
      <c r="B8" s="91" t="s">
        <v>106</v>
      </c>
      <c r="C8" s="81">
        <v>174.13545999999997</v>
      </c>
      <c r="D8" s="81">
        <v>175.59309000000002</v>
      </c>
      <c r="E8" s="81">
        <v>142.25236999999998</v>
      </c>
      <c r="F8" s="81">
        <v>16.17764</v>
      </c>
      <c r="G8" s="81">
        <v>17.163080000000001</v>
      </c>
      <c r="H8" s="81">
        <v>33.340720000000005</v>
      </c>
      <c r="I8" s="81">
        <v>141.49276</v>
      </c>
      <c r="J8" s="81"/>
      <c r="K8" s="81" t="s">
        <v>118</v>
      </c>
      <c r="L8" s="81">
        <v>1.4576299999999998</v>
      </c>
      <c r="M8" s="81">
        <v>-14.72001</v>
      </c>
      <c r="N8" s="81">
        <v>11.209380000000001</v>
      </c>
      <c r="O8" s="81" t="s">
        <v>118</v>
      </c>
      <c r="P8" s="81"/>
      <c r="Q8" s="81" t="s">
        <v>118</v>
      </c>
      <c r="R8" s="81" t="s">
        <v>118</v>
      </c>
      <c r="S8" s="81"/>
      <c r="T8" s="81">
        <v>-10.675600000000001</v>
      </c>
      <c r="U8" s="81">
        <v>1.4576299999999998</v>
      </c>
      <c r="V8" s="81">
        <v>16.280290000000001</v>
      </c>
      <c r="W8" s="81"/>
      <c r="X8" s="81">
        <v>-3.4901</v>
      </c>
      <c r="Y8" s="81" t="s">
        <v>118</v>
      </c>
      <c r="Z8" s="81" t="s">
        <v>118</v>
      </c>
      <c r="AA8" s="112"/>
      <c r="AB8" s="297">
        <v>4.8709206039941551</v>
      </c>
      <c r="AE8" s="299"/>
      <c r="AF8" s="299"/>
      <c r="AG8" s="299"/>
      <c r="AH8" s="299"/>
      <c r="AI8" s="300"/>
      <c r="AJ8" s="300"/>
      <c r="AK8" s="300"/>
      <c r="AL8" s="300"/>
      <c r="AM8" s="300"/>
      <c r="AN8" s="301"/>
      <c r="AO8" s="301"/>
      <c r="AP8" s="301"/>
      <c r="AQ8" s="301"/>
      <c r="AR8" s="300"/>
    </row>
    <row r="9" spans="1:44" s="298" customFormat="1">
      <c r="A9" s="69"/>
      <c r="B9" s="91" t="s">
        <v>107</v>
      </c>
      <c r="C9" s="81">
        <v>174.47435820895524</v>
      </c>
      <c r="D9" s="81">
        <v>186.09781094527364</v>
      </c>
      <c r="E9" s="81">
        <v>151.18659701492535</v>
      </c>
      <c r="F9" s="81">
        <v>17.465820895522388</v>
      </c>
      <c r="G9" s="81">
        <v>17.445393034825869</v>
      </c>
      <c r="H9" s="81">
        <v>34.911213930348261</v>
      </c>
      <c r="I9" s="81">
        <v>144.46583084577114</v>
      </c>
      <c r="J9" s="81"/>
      <c r="K9" s="81" t="s">
        <v>118</v>
      </c>
      <c r="L9" s="81">
        <v>11.623452736318407</v>
      </c>
      <c r="M9" s="81">
        <v>-5.8423681592039793</v>
      </c>
      <c r="N9" s="81">
        <v>7.4153134328358208</v>
      </c>
      <c r="O9" s="81" t="s">
        <v>118</v>
      </c>
      <c r="P9" s="81"/>
      <c r="Q9" s="81" t="s">
        <v>118</v>
      </c>
      <c r="R9" s="81" t="s">
        <v>118</v>
      </c>
      <c r="S9" s="81"/>
      <c r="T9" s="81">
        <v>-5.7606567164179099</v>
      </c>
      <c r="U9" s="81">
        <v>11.623452736318407</v>
      </c>
      <c r="V9" s="81">
        <v>16.730417910447759</v>
      </c>
      <c r="W9" s="81"/>
      <c r="X9" s="81">
        <v>1.1643880597014926</v>
      </c>
      <c r="Y9" s="81" t="s">
        <v>118</v>
      </c>
      <c r="Z9" s="81" t="s">
        <v>118</v>
      </c>
      <c r="AA9" s="112"/>
      <c r="AB9" s="297">
        <v>4.8952752070141257</v>
      </c>
      <c r="AE9" s="299"/>
      <c r="AF9" s="299"/>
      <c r="AG9" s="299"/>
      <c r="AH9" s="299"/>
      <c r="AI9" s="300"/>
      <c r="AJ9" s="300"/>
      <c r="AK9" s="300"/>
      <c r="AL9" s="300"/>
      <c r="AM9" s="300"/>
      <c r="AN9" s="301"/>
      <c r="AO9" s="301"/>
      <c r="AP9" s="301"/>
      <c r="AQ9" s="301"/>
      <c r="AR9" s="300"/>
    </row>
    <row r="10" spans="1:44" s="298" customFormat="1">
      <c r="A10" s="69"/>
      <c r="B10" s="91" t="s">
        <v>108</v>
      </c>
      <c r="C10" s="81">
        <v>181.58534634146341</v>
      </c>
      <c r="D10" s="81">
        <v>194.8447219512195</v>
      </c>
      <c r="E10" s="81">
        <v>158.63180487804877</v>
      </c>
      <c r="F10" s="81">
        <v>18.286721951219512</v>
      </c>
      <c r="G10" s="81">
        <v>17.926195121951221</v>
      </c>
      <c r="H10" s="81">
        <v>36.212917073170729</v>
      </c>
      <c r="I10" s="81">
        <v>148.79743414634146</v>
      </c>
      <c r="J10" s="81"/>
      <c r="K10" s="81" t="s">
        <v>118</v>
      </c>
      <c r="L10" s="81">
        <v>13.259375609756097</v>
      </c>
      <c r="M10" s="81">
        <v>-5.0273463414634145</v>
      </c>
      <c r="N10" s="81">
        <v>7.350741463414634</v>
      </c>
      <c r="O10" s="81" t="s">
        <v>118</v>
      </c>
      <c r="P10" s="81"/>
      <c r="Q10" s="81" t="s">
        <v>118</v>
      </c>
      <c r="R10" s="81" t="s">
        <v>118</v>
      </c>
      <c r="S10" s="81"/>
      <c r="T10" s="81">
        <v>-4.2261756097560967</v>
      </c>
      <c r="U10" s="81">
        <v>13.259375609756097</v>
      </c>
      <c r="V10" s="81">
        <v>17.765960975609755</v>
      </c>
      <c r="W10" s="81"/>
      <c r="X10" s="81">
        <v>3.3649170731707319</v>
      </c>
      <c r="Y10" s="81" t="s">
        <v>118</v>
      </c>
      <c r="Z10" s="81" t="s">
        <v>118</v>
      </c>
      <c r="AA10" s="112"/>
      <c r="AB10" s="297">
        <v>4.992693619094009</v>
      </c>
      <c r="AE10" s="299"/>
      <c r="AF10" s="299"/>
      <c r="AG10" s="299"/>
      <c r="AH10" s="299"/>
      <c r="AI10" s="300"/>
      <c r="AJ10" s="300"/>
      <c r="AK10" s="300"/>
      <c r="AL10" s="300"/>
      <c r="AM10" s="300"/>
      <c r="AN10" s="301"/>
      <c r="AO10" s="301"/>
      <c r="AP10" s="301"/>
      <c r="AQ10" s="301"/>
      <c r="AR10" s="300"/>
    </row>
    <row r="11" spans="1:44" s="298" customFormat="1">
      <c r="A11" s="69"/>
      <c r="B11" s="91" t="s">
        <v>109</v>
      </c>
      <c r="C11" s="81">
        <v>196.93158095238095</v>
      </c>
      <c r="D11" s="81">
        <v>208.85853333333336</v>
      </c>
      <c r="E11" s="81">
        <v>167.72032380952382</v>
      </c>
      <c r="F11" s="81">
        <v>22.426580952380956</v>
      </c>
      <c r="G11" s="81">
        <v>18.711628571428573</v>
      </c>
      <c r="H11" s="81">
        <v>41.138209523809536</v>
      </c>
      <c r="I11" s="81">
        <v>164.24000000000004</v>
      </c>
      <c r="J11" s="81"/>
      <c r="K11" s="81" t="s">
        <v>118</v>
      </c>
      <c r="L11" s="81">
        <v>11.926952380952383</v>
      </c>
      <c r="M11" s="81">
        <v>-10.499628571428573</v>
      </c>
      <c r="N11" s="81">
        <v>9.9326095238095249</v>
      </c>
      <c r="O11" s="81" t="s">
        <v>118</v>
      </c>
      <c r="P11" s="81"/>
      <c r="Q11" s="81" t="s">
        <v>118</v>
      </c>
      <c r="R11" s="81" t="s">
        <v>118</v>
      </c>
      <c r="S11" s="81"/>
      <c r="T11" s="81">
        <v>-9.1896190476190487</v>
      </c>
      <c r="U11" s="81">
        <v>11.926952380952383</v>
      </c>
      <c r="V11" s="81">
        <v>18.555209523809523</v>
      </c>
      <c r="W11" s="81"/>
      <c r="X11" s="81">
        <v>0.91896190476190487</v>
      </c>
      <c r="Y11" s="81" t="s">
        <v>118</v>
      </c>
      <c r="Z11" s="81" t="s">
        <v>118</v>
      </c>
      <c r="AA11" s="112"/>
      <c r="AB11" s="297">
        <v>5.114466634193862</v>
      </c>
      <c r="AE11" s="299"/>
      <c r="AF11" s="299"/>
      <c r="AG11" s="299"/>
      <c r="AH11" s="299"/>
      <c r="AI11" s="300"/>
      <c r="AJ11" s="300"/>
      <c r="AK11" s="300"/>
      <c r="AL11" s="300"/>
      <c r="AM11" s="300"/>
      <c r="AN11" s="301"/>
      <c r="AO11" s="301"/>
      <c r="AP11" s="301"/>
      <c r="AQ11" s="301"/>
      <c r="AR11" s="300"/>
    </row>
    <row r="12" spans="1:44" s="298" customFormat="1">
      <c r="A12" s="69"/>
      <c r="B12" s="91" t="s">
        <v>110</v>
      </c>
      <c r="C12" s="81">
        <v>198.91498165137617</v>
      </c>
      <c r="D12" s="81">
        <v>209.04813761467892</v>
      </c>
      <c r="E12" s="81">
        <v>168.00697247706424</v>
      </c>
      <c r="F12" s="81">
        <v>21.584752293577981</v>
      </c>
      <c r="G12" s="81">
        <v>19.456412844036699</v>
      </c>
      <c r="H12" s="81">
        <v>41.041165137614684</v>
      </c>
      <c r="I12" s="81">
        <v>164.44718348623857</v>
      </c>
      <c r="J12" s="81"/>
      <c r="K12" s="81" t="s">
        <v>118</v>
      </c>
      <c r="L12" s="81">
        <v>10.133155963302755</v>
      </c>
      <c r="M12" s="81">
        <v>-11.451596330275231</v>
      </c>
      <c r="N12" s="81">
        <v>10.359174311926608</v>
      </c>
      <c r="O12" s="81" t="s">
        <v>118</v>
      </c>
      <c r="P12" s="81"/>
      <c r="Q12" s="81" t="s">
        <v>118</v>
      </c>
      <c r="R12" s="81" t="s">
        <v>118</v>
      </c>
      <c r="S12" s="81"/>
      <c r="T12" s="81">
        <v>-7.232587155963305</v>
      </c>
      <c r="U12" s="81">
        <v>12.167321100917434</v>
      </c>
      <c r="V12" s="81">
        <v>17.610596330275232</v>
      </c>
      <c r="W12" s="81"/>
      <c r="X12" s="81">
        <v>1.2619357798165141</v>
      </c>
      <c r="Y12" s="81" t="s">
        <v>118</v>
      </c>
      <c r="Z12" s="81" t="s">
        <v>118</v>
      </c>
      <c r="AA12" s="112"/>
      <c r="AB12" s="297">
        <v>5.3093034583536278</v>
      </c>
      <c r="AE12" s="299"/>
      <c r="AF12" s="299"/>
      <c r="AG12" s="299"/>
      <c r="AH12" s="299"/>
      <c r="AI12" s="300"/>
      <c r="AJ12" s="300"/>
      <c r="AK12" s="300"/>
      <c r="AL12" s="300"/>
      <c r="AM12" s="300"/>
      <c r="AN12" s="301"/>
      <c r="AO12" s="301"/>
      <c r="AP12" s="301"/>
      <c r="AQ12" s="301"/>
      <c r="AR12" s="300"/>
    </row>
    <row r="13" spans="1:44" s="298" customFormat="1">
      <c r="A13" s="69"/>
      <c r="B13" s="91" t="s">
        <v>111</v>
      </c>
      <c r="C13" s="81">
        <v>208.03733333333327</v>
      </c>
      <c r="D13" s="81">
        <v>223.99894594594593</v>
      </c>
      <c r="E13" s="81">
        <v>172.78491891891889</v>
      </c>
      <c r="F13" s="81">
        <v>29.130405405405401</v>
      </c>
      <c r="G13" s="81">
        <v>22.083621621621617</v>
      </c>
      <c r="H13" s="81">
        <v>51.214027027027022</v>
      </c>
      <c r="I13" s="81">
        <v>169.41873873873871</v>
      </c>
      <c r="J13" s="81"/>
      <c r="K13" s="81" t="s">
        <v>118</v>
      </c>
      <c r="L13" s="81">
        <v>15.96161261261261</v>
      </c>
      <c r="M13" s="81">
        <v>-13.168792792792788</v>
      </c>
      <c r="N13" s="81">
        <v>5.3451981981981973</v>
      </c>
      <c r="O13" s="81" t="s">
        <v>118</v>
      </c>
      <c r="P13" s="81"/>
      <c r="Q13" s="81" t="s">
        <v>118</v>
      </c>
      <c r="R13" s="81" t="s">
        <v>118</v>
      </c>
      <c r="S13" s="81"/>
      <c r="T13" s="81">
        <v>5.6041351351351336</v>
      </c>
      <c r="U13" s="81">
        <v>18.29204504504504</v>
      </c>
      <c r="V13" s="81">
        <v>18.199567567567566</v>
      </c>
      <c r="W13" s="81"/>
      <c r="X13" s="81">
        <v>14.297018018018015</v>
      </c>
      <c r="Y13" s="81" t="s">
        <v>118</v>
      </c>
      <c r="Z13" s="81" t="s">
        <v>118</v>
      </c>
      <c r="AA13" s="112"/>
      <c r="AB13" s="297">
        <v>5.4067218704335129</v>
      </c>
      <c r="AE13" s="299"/>
      <c r="AF13" s="299"/>
      <c r="AG13" s="299"/>
      <c r="AH13" s="299"/>
      <c r="AI13" s="300"/>
      <c r="AJ13" s="300"/>
      <c r="AK13" s="300"/>
      <c r="AL13" s="300"/>
      <c r="AM13" s="300"/>
      <c r="AN13" s="301"/>
      <c r="AO13" s="301"/>
      <c r="AP13" s="301"/>
      <c r="AQ13" s="301"/>
      <c r="AR13" s="300"/>
    </row>
    <row r="14" spans="1:44" s="298" customFormat="1">
      <c r="A14" s="69"/>
      <c r="B14" s="91" t="s">
        <v>112</v>
      </c>
      <c r="C14" s="81">
        <v>219.50358798283264</v>
      </c>
      <c r="D14" s="81">
        <v>230.97571673819743</v>
      </c>
      <c r="E14" s="81">
        <v>174.86625751072964</v>
      </c>
      <c r="F14" s="81">
        <v>33.4295364806867</v>
      </c>
      <c r="G14" s="81">
        <v>22.679922746781116</v>
      </c>
      <c r="H14" s="81">
        <v>56.109459227467816</v>
      </c>
      <c r="I14" s="81">
        <v>178.6374334763949</v>
      </c>
      <c r="J14" s="81"/>
      <c r="K14" s="81" t="s">
        <v>118</v>
      </c>
      <c r="L14" s="81">
        <v>11.472128755364809</v>
      </c>
      <c r="M14" s="81">
        <v>-21.957407725321893</v>
      </c>
      <c r="N14" s="81">
        <v>9.4984291845493569</v>
      </c>
      <c r="O14" s="81" t="s">
        <v>118</v>
      </c>
      <c r="P14" s="81"/>
      <c r="Q14" s="81" t="s">
        <v>118</v>
      </c>
      <c r="R14" s="81" t="s">
        <v>118</v>
      </c>
      <c r="S14" s="81"/>
      <c r="T14" s="81">
        <v>5.7448755364806878</v>
      </c>
      <c r="U14" s="81">
        <v>16.106798283261806</v>
      </c>
      <c r="V14" s="81">
        <v>17.375605150214597</v>
      </c>
      <c r="W14" s="81"/>
      <c r="X14" s="81">
        <v>0.54629184549356224</v>
      </c>
      <c r="Y14" s="81" t="s">
        <v>118</v>
      </c>
      <c r="Z14" s="81" t="s">
        <v>118</v>
      </c>
      <c r="AA14" s="112"/>
      <c r="AB14" s="297">
        <v>5.6746225036531897</v>
      </c>
      <c r="AE14" s="299"/>
      <c r="AF14" s="299"/>
      <c r="AG14" s="299"/>
      <c r="AH14" s="299"/>
      <c r="AI14" s="300"/>
      <c r="AJ14" s="300"/>
      <c r="AK14" s="300"/>
      <c r="AL14" s="300"/>
      <c r="AM14" s="300"/>
      <c r="AN14" s="301"/>
      <c r="AO14" s="301"/>
      <c r="AP14" s="301"/>
      <c r="AQ14" s="301"/>
      <c r="AR14" s="300"/>
    </row>
    <row r="15" spans="1:44" s="298" customFormat="1" ht="15.75" customHeight="1">
      <c r="A15" s="93"/>
      <c r="B15" s="94" t="s">
        <v>9</v>
      </c>
      <c r="C15" s="81">
        <v>235.39949387755104</v>
      </c>
      <c r="D15" s="81">
        <v>244.96898775510206</v>
      </c>
      <c r="E15" s="81">
        <v>187.13304489795919</v>
      </c>
      <c r="F15" s="81">
        <v>34.373085714285715</v>
      </c>
      <c r="G15" s="81">
        <v>23.462857142857139</v>
      </c>
      <c r="H15" s="81">
        <v>57.835942857142861</v>
      </c>
      <c r="I15" s="81">
        <v>192.697093877551</v>
      </c>
      <c r="J15" s="81"/>
      <c r="K15" s="81" t="s">
        <v>118</v>
      </c>
      <c r="L15" s="81">
        <v>9.5694938775510199</v>
      </c>
      <c r="M15" s="81">
        <v>-24.803591836734697</v>
      </c>
      <c r="N15" s="81">
        <v>11.094579591836736</v>
      </c>
      <c r="O15" s="81" t="s">
        <v>118</v>
      </c>
      <c r="P15" s="81"/>
      <c r="Q15" s="81" t="s">
        <v>118</v>
      </c>
      <c r="R15" s="81" t="s">
        <v>118</v>
      </c>
      <c r="S15" s="81"/>
      <c r="T15" s="81">
        <v>7.8600571428571424</v>
      </c>
      <c r="U15" s="81">
        <v>15.451967346938778</v>
      </c>
      <c r="V15" s="81">
        <v>16.99381224489796</v>
      </c>
      <c r="W15" s="81"/>
      <c r="X15" s="81">
        <v>7.6589469387755109</v>
      </c>
      <c r="Y15" s="81" t="s">
        <v>118</v>
      </c>
      <c r="Z15" s="81" t="s">
        <v>118</v>
      </c>
      <c r="AA15" s="112"/>
      <c r="AB15" s="297">
        <v>5.9668777398928396</v>
      </c>
      <c r="AE15" s="114"/>
      <c r="AF15" s="114"/>
      <c r="AG15" s="114"/>
      <c r="AH15" s="114"/>
      <c r="AI15" s="300"/>
      <c r="AJ15" s="300"/>
      <c r="AK15" s="116"/>
      <c r="AL15" s="116"/>
      <c r="AM15" s="116"/>
      <c r="AN15" s="302"/>
      <c r="AO15" s="302"/>
      <c r="AP15" s="302"/>
      <c r="AQ15" s="302"/>
      <c r="AR15" s="118"/>
    </row>
    <row r="16" spans="1:44" s="298" customFormat="1" ht="15.75" customHeight="1">
      <c r="A16" s="93"/>
      <c r="B16" s="94" t="s">
        <v>10</v>
      </c>
      <c r="C16" s="81">
        <v>243.14869260700394</v>
      </c>
      <c r="D16" s="81">
        <v>258.43835019455253</v>
      </c>
      <c r="E16" s="81">
        <v>193.95657587548644</v>
      </c>
      <c r="F16" s="81">
        <v>40.181284046692618</v>
      </c>
      <c r="G16" s="81">
        <v>24.300490272373544</v>
      </c>
      <c r="H16" s="81">
        <v>64.481774319066147</v>
      </c>
      <c r="I16" s="81">
        <v>200.36321400778215</v>
      </c>
      <c r="J16" s="81"/>
      <c r="K16" s="81" t="s">
        <v>118</v>
      </c>
      <c r="L16" s="81">
        <v>15.289657587548641</v>
      </c>
      <c r="M16" s="81">
        <v>-24.891626459143975</v>
      </c>
      <c r="N16" s="81">
        <v>6.0711284046692615</v>
      </c>
      <c r="O16" s="81" t="s">
        <v>118</v>
      </c>
      <c r="P16" s="81"/>
      <c r="Q16" s="81" t="s">
        <v>118</v>
      </c>
      <c r="R16" s="81" t="s">
        <v>118</v>
      </c>
      <c r="S16" s="81"/>
      <c r="T16" s="81">
        <v>11.870653696498056</v>
      </c>
      <c r="U16" s="81">
        <v>18.628778210116735</v>
      </c>
      <c r="V16" s="81">
        <v>17.813968871595335</v>
      </c>
      <c r="W16" s="81"/>
      <c r="X16" s="81">
        <v>0.51125291828793784</v>
      </c>
      <c r="Y16" s="81" t="s">
        <v>118</v>
      </c>
      <c r="Z16" s="81" t="s">
        <v>118</v>
      </c>
      <c r="AA16" s="112"/>
      <c r="AB16" s="297">
        <v>6.2591329761324879</v>
      </c>
      <c r="AE16" s="114"/>
      <c r="AF16" s="114"/>
      <c r="AG16" s="114"/>
      <c r="AH16" s="114"/>
      <c r="AI16" s="300"/>
      <c r="AJ16" s="300"/>
      <c r="AK16" s="116"/>
      <c r="AL16" s="116"/>
      <c r="AM16" s="116"/>
      <c r="AN16" s="117"/>
      <c r="AO16" s="117"/>
      <c r="AP16" s="117"/>
      <c r="AQ16" s="117"/>
      <c r="AR16" s="118"/>
    </row>
    <row r="17" spans="1:44" s="298" customFormat="1" ht="15.75" customHeight="1">
      <c r="A17" s="93"/>
      <c r="B17" s="94" t="s">
        <v>11</v>
      </c>
      <c r="C17" s="81">
        <v>261.67973484848488</v>
      </c>
      <c r="D17" s="81">
        <v>287.14004545454543</v>
      </c>
      <c r="E17" s="81">
        <v>211.97225</v>
      </c>
      <c r="F17" s="81">
        <v>49.396424242424246</v>
      </c>
      <c r="G17" s="81">
        <v>25.771371212121213</v>
      </c>
      <c r="H17" s="81">
        <v>75.167795454545455</v>
      </c>
      <c r="I17" s="81">
        <v>215.58055303030307</v>
      </c>
      <c r="J17" s="81"/>
      <c r="K17" s="81" t="s">
        <v>118</v>
      </c>
      <c r="L17" s="81">
        <v>25.460310606060609</v>
      </c>
      <c r="M17" s="81">
        <v>-23.936113636363636</v>
      </c>
      <c r="N17" s="81">
        <v>-1.2131363636363639</v>
      </c>
      <c r="O17" s="81" t="s">
        <v>118</v>
      </c>
      <c r="P17" s="81"/>
      <c r="Q17" s="81" t="s">
        <v>118</v>
      </c>
      <c r="R17" s="81" t="s">
        <v>118</v>
      </c>
      <c r="S17" s="81"/>
      <c r="T17" s="81">
        <v>21.36986363636364</v>
      </c>
      <c r="U17" s="81">
        <v>31.432674242424241</v>
      </c>
      <c r="V17" s="81">
        <v>19.036909090909091</v>
      </c>
      <c r="W17" s="81"/>
      <c r="X17" s="81">
        <v>9.8139621212121213</v>
      </c>
      <c r="Y17" s="81" t="s">
        <v>118</v>
      </c>
      <c r="Z17" s="81" t="s">
        <v>118</v>
      </c>
      <c r="AA17" s="112"/>
      <c r="AB17" s="297">
        <v>6.4296151972722839</v>
      </c>
      <c r="AE17" s="114"/>
      <c r="AF17" s="114"/>
      <c r="AG17" s="114"/>
      <c r="AH17" s="114"/>
      <c r="AI17" s="300"/>
      <c r="AJ17" s="300"/>
      <c r="AK17" s="116"/>
      <c r="AL17" s="116"/>
      <c r="AM17" s="116"/>
      <c r="AN17" s="117"/>
      <c r="AO17" s="117"/>
      <c r="AP17" s="117"/>
      <c r="AQ17" s="117"/>
      <c r="AR17" s="118"/>
    </row>
    <row r="18" spans="1:44" s="298" customFormat="1" ht="15.75" customHeight="1">
      <c r="A18" s="93"/>
      <c r="B18" s="94" t="s">
        <v>12</v>
      </c>
      <c r="C18" s="81">
        <v>285.12241877256315</v>
      </c>
      <c r="D18" s="81">
        <v>289.12465703971117</v>
      </c>
      <c r="E18" s="81">
        <v>216.66932129963899</v>
      </c>
      <c r="F18" s="81">
        <v>45.655162454873647</v>
      </c>
      <c r="G18" s="81">
        <v>26.800173285198554</v>
      </c>
      <c r="H18" s="81">
        <v>72.455335740072186</v>
      </c>
      <c r="I18" s="81">
        <v>234.41257761732848</v>
      </c>
      <c r="J18" s="81"/>
      <c r="K18" s="81" t="s">
        <v>118</v>
      </c>
      <c r="L18" s="81">
        <v>4.0022382671480141</v>
      </c>
      <c r="M18" s="81">
        <v>-41.652924187725624</v>
      </c>
      <c r="N18" s="81">
        <v>20.574469314079419</v>
      </c>
      <c r="O18" s="81" t="s">
        <v>118</v>
      </c>
      <c r="P18" s="81"/>
      <c r="Q18" s="81" t="s">
        <v>118</v>
      </c>
      <c r="R18" s="81" t="s">
        <v>118</v>
      </c>
      <c r="S18" s="81"/>
      <c r="T18" s="81">
        <v>-4.3283465703971107</v>
      </c>
      <c r="U18" s="81">
        <v>5.573487364620938</v>
      </c>
      <c r="V18" s="81">
        <v>19.299682310469311</v>
      </c>
      <c r="W18" s="81"/>
      <c r="X18" s="81">
        <v>-4.6396317689530679</v>
      </c>
      <c r="Y18" s="81" t="s">
        <v>118</v>
      </c>
      <c r="Z18" s="81" t="s">
        <v>118</v>
      </c>
      <c r="AA18" s="112"/>
      <c r="AB18" s="297">
        <v>6.7462250365319054</v>
      </c>
      <c r="AE18" s="114"/>
      <c r="AF18" s="114"/>
      <c r="AG18" s="114"/>
      <c r="AH18" s="114"/>
      <c r="AI18" s="300"/>
      <c r="AJ18" s="300"/>
      <c r="AK18" s="116"/>
      <c r="AL18" s="116"/>
      <c r="AM18" s="116"/>
      <c r="AN18" s="117"/>
      <c r="AO18" s="117"/>
      <c r="AP18" s="117"/>
      <c r="AQ18" s="117"/>
      <c r="AR18" s="118"/>
    </row>
    <row r="19" spans="1:44" s="298" customFormat="1" ht="15.75" customHeight="1">
      <c r="A19" s="93"/>
      <c r="B19" s="94" t="s">
        <v>13</v>
      </c>
      <c r="C19" s="81">
        <v>296.29783783783785</v>
      </c>
      <c r="D19" s="81">
        <v>284.20178378378381</v>
      </c>
      <c r="E19" s="81">
        <v>214.81593243243245</v>
      </c>
      <c r="F19" s="81">
        <v>42.391675675675678</v>
      </c>
      <c r="G19" s="81">
        <v>26.994175675675674</v>
      </c>
      <c r="H19" s="81">
        <v>69.385851351351363</v>
      </c>
      <c r="I19" s="81">
        <v>247.78877702702701</v>
      </c>
      <c r="J19" s="81"/>
      <c r="K19" s="81" t="s">
        <v>118</v>
      </c>
      <c r="L19" s="81">
        <v>-12.096054054054054</v>
      </c>
      <c r="M19" s="81">
        <v>-54.487729729729729</v>
      </c>
      <c r="N19" s="81">
        <v>36.260418918918916</v>
      </c>
      <c r="O19" s="81" t="s">
        <v>118</v>
      </c>
      <c r="P19" s="81"/>
      <c r="Q19" s="81" t="s">
        <v>118</v>
      </c>
      <c r="R19" s="81" t="s">
        <v>118</v>
      </c>
      <c r="S19" s="81"/>
      <c r="T19" s="81">
        <v>-14.995222972972973</v>
      </c>
      <c r="U19" s="81">
        <v>-10.653405405405406</v>
      </c>
      <c r="V19" s="81">
        <v>18.227310810810813</v>
      </c>
      <c r="W19" s="81"/>
      <c r="X19" s="81">
        <v>-2.6217364864864869</v>
      </c>
      <c r="Y19" s="81" t="s">
        <v>118</v>
      </c>
      <c r="Z19" s="81" t="s">
        <v>118</v>
      </c>
      <c r="AA19" s="112"/>
      <c r="AB19" s="297">
        <v>7.2089624939113488</v>
      </c>
      <c r="AE19" s="114"/>
      <c r="AF19" s="114"/>
      <c r="AG19" s="114"/>
      <c r="AH19" s="114"/>
      <c r="AI19" s="300"/>
      <c r="AJ19" s="300"/>
      <c r="AK19" s="116"/>
      <c r="AL19" s="116"/>
      <c r="AM19" s="116"/>
      <c r="AN19" s="117"/>
      <c r="AO19" s="117"/>
      <c r="AP19" s="117"/>
      <c r="AQ19" s="117"/>
      <c r="AR19" s="118"/>
    </row>
    <row r="20" spans="1:44">
      <c r="A20" s="101"/>
      <c r="B20" s="102" t="s">
        <v>14</v>
      </c>
      <c r="C20" s="81">
        <v>294.12393209876547</v>
      </c>
      <c r="D20" s="81">
        <v>290.03060493827167</v>
      </c>
      <c r="E20" s="81">
        <v>217.23781481481487</v>
      </c>
      <c r="F20" s="81">
        <v>44.760469135802481</v>
      </c>
      <c r="G20" s="81">
        <v>28.03232098765433</v>
      </c>
      <c r="H20" s="81">
        <v>72.792790123456797</v>
      </c>
      <c r="I20" s="81">
        <v>246.57543827160501</v>
      </c>
      <c r="J20" s="81"/>
      <c r="K20" s="81" t="s">
        <v>118</v>
      </c>
      <c r="L20" s="81">
        <v>-4.0933271604938284</v>
      </c>
      <c r="M20" s="81">
        <v>-48.853796296296302</v>
      </c>
      <c r="N20" s="81">
        <v>26.714345679012354</v>
      </c>
      <c r="O20" s="81" t="s">
        <v>118</v>
      </c>
      <c r="P20" s="81"/>
      <c r="Q20" s="81" t="s">
        <v>118</v>
      </c>
      <c r="R20" s="81" t="s">
        <v>118</v>
      </c>
      <c r="S20" s="81"/>
      <c r="T20" s="81">
        <v>-1.685487654320988</v>
      </c>
      <c r="U20" s="81">
        <v>8.3007098765432126</v>
      </c>
      <c r="V20" s="81">
        <v>17.032296296296302</v>
      </c>
      <c r="W20" s="81"/>
      <c r="X20" s="81">
        <v>-14.04150617283951</v>
      </c>
      <c r="Y20" s="81" t="s">
        <v>118</v>
      </c>
      <c r="Z20" s="81" t="s">
        <v>118</v>
      </c>
      <c r="AA20" s="112"/>
      <c r="AB20" s="297">
        <v>7.8908913784705295</v>
      </c>
      <c r="AE20" s="114"/>
      <c r="AF20" s="114"/>
      <c r="AG20" s="114"/>
      <c r="AH20" s="114"/>
      <c r="AI20" s="115"/>
      <c r="AJ20" s="115"/>
      <c r="AK20" s="116"/>
      <c r="AL20" s="116"/>
      <c r="AM20" s="116"/>
      <c r="AN20" s="117"/>
      <c r="AO20" s="117"/>
      <c r="AP20" s="117"/>
      <c r="AQ20" s="117"/>
      <c r="AR20" s="118"/>
    </row>
    <row r="21" spans="1:44">
      <c r="A21" s="101"/>
      <c r="B21" s="102" t="s">
        <v>15</v>
      </c>
      <c r="C21" s="81">
        <v>292.57308882521488</v>
      </c>
      <c r="D21" s="81">
        <v>300.03212607449854</v>
      </c>
      <c r="E21" s="81">
        <v>230.39483667621775</v>
      </c>
      <c r="F21" s="81">
        <v>39.78937535816619</v>
      </c>
      <c r="G21" s="81">
        <v>29.847914040114613</v>
      </c>
      <c r="H21" s="81">
        <v>69.637289398280799</v>
      </c>
      <c r="I21" s="81">
        <v>243.63051002865328</v>
      </c>
      <c r="J21" s="81"/>
      <c r="K21" s="81" t="s">
        <v>118</v>
      </c>
      <c r="L21" s="81">
        <v>7.4590372492836678</v>
      </c>
      <c r="M21" s="81">
        <v>-32.330338108882522</v>
      </c>
      <c r="N21" s="81">
        <v>15.012194842406878</v>
      </c>
      <c r="O21" s="81" t="s">
        <v>118</v>
      </c>
      <c r="P21" s="81"/>
      <c r="Q21" s="81" t="s">
        <v>118</v>
      </c>
      <c r="R21" s="81" t="s">
        <v>118</v>
      </c>
      <c r="S21" s="81"/>
      <c r="T21" s="81">
        <v>5.7413409742120347</v>
      </c>
      <c r="U21" s="81">
        <v>10.000286532951289</v>
      </c>
      <c r="V21" s="81">
        <v>18.165226361031518</v>
      </c>
      <c r="W21" s="81"/>
      <c r="X21" s="81">
        <v>-4.7883724928366762</v>
      </c>
      <c r="Y21" s="81" t="s">
        <v>118</v>
      </c>
      <c r="Z21" s="81" t="s">
        <v>118</v>
      </c>
      <c r="AA21" s="112"/>
      <c r="AB21" s="297">
        <v>8.4997564539698001</v>
      </c>
      <c r="AE21" s="114"/>
      <c r="AF21" s="114"/>
      <c r="AG21" s="114"/>
      <c r="AH21" s="114"/>
      <c r="AI21" s="115"/>
      <c r="AJ21" s="115"/>
      <c r="AK21" s="116"/>
      <c r="AL21" s="116"/>
      <c r="AM21" s="116"/>
      <c r="AN21" s="117"/>
      <c r="AO21" s="117"/>
      <c r="AP21" s="117"/>
      <c r="AQ21" s="117"/>
      <c r="AR21" s="118"/>
    </row>
    <row r="22" spans="1:44">
      <c r="A22" s="101"/>
      <c r="B22" s="102" t="s">
        <v>16</v>
      </c>
      <c r="C22" s="81">
        <v>288.33003693931403</v>
      </c>
      <c r="D22" s="81">
        <v>309.05504485488132</v>
      </c>
      <c r="E22" s="81">
        <v>239.7080633245383</v>
      </c>
      <c r="F22" s="81">
        <v>38.394891820580483</v>
      </c>
      <c r="G22" s="81">
        <v>30.952089709762543</v>
      </c>
      <c r="H22" s="81">
        <v>69.346981530343015</v>
      </c>
      <c r="I22" s="81">
        <v>238.91719788918212</v>
      </c>
      <c r="J22" s="81"/>
      <c r="K22" s="81" t="s">
        <v>118</v>
      </c>
      <c r="L22" s="81">
        <v>20.725007915567286</v>
      </c>
      <c r="M22" s="81">
        <v>-17.669883905013194</v>
      </c>
      <c r="N22" s="81">
        <v>1.1917150395778366</v>
      </c>
      <c r="O22" s="81" t="s">
        <v>118</v>
      </c>
      <c r="P22" s="81"/>
      <c r="Q22" s="81" t="s">
        <v>118</v>
      </c>
      <c r="R22" s="81" t="s">
        <v>118</v>
      </c>
      <c r="S22" s="81"/>
      <c r="T22" s="81">
        <v>20.670839050131928</v>
      </c>
      <c r="U22" s="81">
        <v>26.531910290237469</v>
      </c>
      <c r="V22" s="81">
        <v>18.699092348284964</v>
      </c>
      <c r="W22" s="81"/>
      <c r="X22" s="81">
        <v>15.741472295514516</v>
      </c>
      <c r="Y22" s="81" t="s">
        <v>118</v>
      </c>
      <c r="Z22" s="81" t="s">
        <v>118</v>
      </c>
      <c r="AA22" s="112"/>
      <c r="AB22" s="297">
        <v>9.2303945445689219</v>
      </c>
      <c r="AE22" s="114"/>
      <c r="AF22" s="114"/>
      <c r="AG22" s="114"/>
      <c r="AH22" s="114"/>
      <c r="AI22" s="115"/>
      <c r="AJ22" s="115"/>
      <c r="AK22" s="116"/>
      <c r="AL22" s="116"/>
      <c r="AM22" s="116"/>
      <c r="AN22" s="117"/>
      <c r="AO22" s="117"/>
      <c r="AP22" s="117"/>
      <c r="AQ22" s="117"/>
      <c r="AR22" s="118"/>
    </row>
    <row r="23" spans="1:44">
      <c r="A23" s="101"/>
      <c r="B23" s="102" t="s">
        <v>17</v>
      </c>
      <c r="C23" s="81">
        <v>298.84323002421314</v>
      </c>
      <c r="D23" s="81">
        <v>332.47663922518166</v>
      </c>
      <c r="E23" s="81">
        <v>256.19252784503635</v>
      </c>
      <c r="F23" s="81">
        <v>42.352445520581114</v>
      </c>
      <c r="G23" s="81">
        <v>33.93166585956417</v>
      </c>
      <c r="H23" s="81">
        <v>76.284111380145291</v>
      </c>
      <c r="I23" s="81">
        <v>245.4453462469734</v>
      </c>
      <c r="J23" s="81"/>
      <c r="K23" s="81" t="s">
        <v>118</v>
      </c>
      <c r="L23" s="81">
        <v>33.633409200968529</v>
      </c>
      <c r="M23" s="81">
        <v>-8.7190363196125933</v>
      </c>
      <c r="N23" s="81">
        <v>-8.6593849878934641</v>
      </c>
      <c r="O23" s="81" t="s">
        <v>118</v>
      </c>
      <c r="P23" s="81"/>
      <c r="Q23" s="81" t="s">
        <v>118</v>
      </c>
      <c r="R23" s="81" t="s">
        <v>118</v>
      </c>
      <c r="S23" s="81"/>
      <c r="T23" s="81">
        <v>21.225932203389831</v>
      </c>
      <c r="U23" s="81">
        <v>43.455995157385004</v>
      </c>
      <c r="V23" s="81">
        <v>20.052789346246978</v>
      </c>
      <c r="W23" s="81"/>
      <c r="X23" s="81">
        <v>30.163690072639227</v>
      </c>
      <c r="Y23" s="81" t="s">
        <v>118</v>
      </c>
      <c r="Z23" s="81" t="s">
        <v>118</v>
      </c>
      <c r="AA23" s="112"/>
      <c r="AB23" s="297">
        <v>10.058451047247928</v>
      </c>
      <c r="AE23" s="114"/>
      <c r="AF23" s="114"/>
      <c r="AG23" s="114"/>
      <c r="AH23" s="114"/>
      <c r="AI23" s="115"/>
      <c r="AJ23" s="115"/>
      <c r="AK23" s="116"/>
      <c r="AL23" s="116"/>
      <c r="AM23" s="116"/>
      <c r="AN23" s="117"/>
      <c r="AO23" s="117"/>
      <c r="AP23" s="117"/>
      <c r="AQ23" s="117"/>
      <c r="AR23" s="118"/>
    </row>
    <row r="24" spans="1:44">
      <c r="B24" s="102" t="s">
        <v>18</v>
      </c>
      <c r="C24" s="81">
        <v>316.85737096774193</v>
      </c>
      <c r="D24" s="81">
        <v>363.14920967741938</v>
      </c>
      <c r="E24" s="81">
        <v>282.38683870967742</v>
      </c>
      <c r="F24" s="81">
        <v>45.141165322580648</v>
      </c>
      <c r="G24" s="81">
        <v>35.621205645161282</v>
      </c>
      <c r="H24" s="81">
        <v>80.76237096774193</v>
      </c>
      <c r="I24" s="81">
        <v>264.09195967741937</v>
      </c>
      <c r="J24" s="81"/>
      <c r="K24" s="81" t="s">
        <v>118</v>
      </c>
      <c r="L24" s="81">
        <v>46.291838709677414</v>
      </c>
      <c r="M24" s="81">
        <v>1.1506733870967742</v>
      </c>
      <c r="N24" s="81">
        <v>-18.667399193548384</v>
      </c>
      <c r="O24" s="81" t="s">
        <v>118</v>
      </c>
      <c r="P24" s="81"/>
      <c r="Q24" s="81" t="s">
        <v>118</v>
      </c>
      <c r="R24" s="81">
        <v>431.29556451612905</v>
      </c>
      <c r="S24" s="81"/>
      <c r="T24" s="81">
        <v>42.16928225806452</v>
      </c>
      <c r="U24" s="81">
        <v>66.118189516129036</v>
      </c>
      <c r="V24" s="81">
        <v>19.635951612903224</v>
      </c>
      <c r="W24" s="81"/>
      <c r="X24" s="81">
        <v>27.905899193548382</v>
      </c>
      <c r="Y24" s="81" t="s">
        <v>118</v>
      </c>
      <c r="Z24" s="81">
        <v>444.292379032258</v>
      </c>
      <c r="AA24" s="112"/>
      <c r="AB24" s="297">
        <v>12.079883097905505</v>
      </c>
      <c r="AE24" s="114"/>
      <c r="AF24" s="114"/>
      <c r="AG24" s="114"/>
      <c r="AH24" s="114"/>
      <c r="AI24" s="115"/>
      <c r="AJ24" s="115"/>
      <c r="AK24" s="116"/>
      <c r="AL24" s="116"/>
      <c r="AM24" s="116"/>
      <c r="AN24" s="117"/>
      <c r="AO24" s="117"/>
      <c r="AP24" s="117"/>
      <c r="AQ24" s="117"/>
      <c r="AR24" s="118"/>
    </row>
    <row r="25" spans="1:44">
      <c r="B25" s="102" t="s">
        <v>19</v>
      </c>
      <c r="C25" s="81">
        <v>322.4041847649919</v>
      </c>
      <c r="D25" s="81">
        <v>373.31991572123172</v>
      </c>
      <c r="E25" s="81">
        <v>292.04507293354942</v>
      </c>
      <c r="F25" s="81">
        <v>44.953047001620746</v>
      </c>
      <c r="G25" s="81">
        <v>36.321795786061593</v>
      </c>
      <c r="H25" s="81">
        <v>81.274842787682317</v>
      </c>
      <c r="I25" s="81">
        <v>268.22761102106966</v>
      </c>
      <c r="J25" s="81"/>
      <c r="K25" s="81">
        <v>3.9706991010744921</v>
      </c>
      <c r="L25" s="81">
        <v>50.915730956239869</v>
      </c>
      <c r="M25" s="81">
        <v>5.9626839546191244</v>
      </c>
      <c r="N25" s="81">
        <v>-24.103617504051865</v>
      </c>
      <c r="O25" s="81">
        <v>-22.111632650507232</v>
      </c>
      <c r="P25" s="81"/>
      <c r="Q25" s="81">
        <v>48.923746102695233</v>
      </c>
      <c r="R25" s="81">
        <v>430.56434359805513</v>
      </c>
      <c r="S25" s="81"/>
      <c r="T25" s="81">
        <v>58.249299837925449</v>
      </c>
      <c r="U25" s="81">
        <v>68.417805510534848</v>
      </c>
      <c r="V25" s="81">
        <v>20.689714748784439</v>
      </c>
      <c r="W25" s="81"/>
      <c r="X25" s="81">
        <v>33.872836304700158</v>
      </c>
      <c r="Y25" s="81">
        <v>31.880851451155522</v>
      </c>
      <c r="Z25" s="81">
        <v>436.80652836304699</v>
      </c>
      <c r="AA25" s="112"/>
      <c r="AB25" s="297">
        <v>15.026790063321968</v>
      </c>
      <c r="AE25" s="114"/>
      <c r="AF25" s="114"/>
      <c r="AG25" s="114"/>
      <c r="AH25" s="114"/>
      <c r="AI25" s="115"/>
      <c r="AJ25" s="115"/>
      <c r="AK25" s="116"/>
      <c r="AL25" s="116"/>
      <c r="AM25" s="116"/>
      <c r="AN25" s="117"/>
      <c r="AO25" s="117"/>
      <c r="AP25" s="117"/>
      <c r="AQ25" s="117"/>
      <c r="AR25" s="118"/>
    </row>
    <row r="26" spans="1:44">
      <c r="B26" s="102" t="s">
        <v>20</v>
      </c>
      <c r="C26" s="81">
        <v>332.99426704545454</v>
      </c>
      <c r="D26" s="81">
        <v>373.84430113636364</v>
      </c>
      <c r="E26" s="81">
        <v>298.80481818181818</v>
      </c>
      <c r="F26" s="81">
        <v>37.519741477272731</v>
      </c>
      <c r="G26" s="81">
        <v>37.519741477272731</v>
      </c>
      <c r="H26" s="81">
        <v>75.039482954545463</v>
      </c>
      <c r="I26" s="81">
        <v>271.45675852272728</v>
      </c>
      <c r="J26" s="81"/>
      <c r="K26" s="81">
        <v>-2.195729755641914</v>
      </c>
      <c r="L26" s="81">
        <v>40.850034090909091</v>
      </c>
      <c r="M26" s="81">
        <v>3.330292613636364</v>
      </c>
      <c r="N26" s="81">
        <v>-10.830741477272728</v>
      </c>
      <c r="O26" s="81">
        <v>-5.3047191079944493</v>
      </c>
      <c r="P26" s="81"/>
      <c r="Q26" s="81">
        <v>35.324011721630811</v>
      </c>
      <c r="R26" s="81">
        <v>429.26363636363635</v>
      </c>
      <c r="S26" s="81"/>
      <c r="T26" s="81">
        <v>34.055303977272736</v>
      </c>
      <c r="U26" s="81">
        <v>48.093857954545463</v>
      </c>
      <c r="V26" s="81">
        <v>23.790303977272728</v>
      </c>
      <c r="W26" s="81"/>
      <c r="X26" s="81">
        <v>29.978465909090911</v>
      </c>
      <c r="Y26" s="81">
        <v>24.452443539812634</v>
      </c>
      <c r="Z26" s="81">
        <v>443.2088721590909</v>
      </c>
      <c r="AA26" s="112"/>
      <c r="AB26" s="297">
        <v>17.145640526059424</v>
      </c>
      <c r="AE26" s="114"/>
      <c r="AF26" s="114"/>
      <c r="AG26" s="114"/>
      <c r="AH26" s="114"/>
      <c r="AI26" s="115"/>
      <c r="AJ26" s="115"/>
      <c r="AK26" s="116"/>
      <c r="AL26" s="116"/>
      <c r="AM26" s="116"/>
      <c r="AN26" s="117"/>
      <c r="AO26" s="117"/>
      <c r="AP26" s="117"/>
      <c r="AQ26" s="117"/>
      <c r="AR26" s="118"/>
    </row>
    <row r="27" spans="1:44">
      <c r="B27" s="102" t="s">
        <v>21</v>
      </c>
      <c r="C27" s="81">
        <v>326.75763295880154</v>
      </c>
      <c r="D27" s="81">
        <v>359.68765043695385</v>
      </c>
      <c r="E27" s="81">
        <v>294.95535580524347</v>
      </c>
      <c r="F27" s="81">
        <v>26.901732833957553</v>
      </c>
      <c r="G27" s="81">
        <v>37.830561797752807</v>
      </c>
      <c r="H27" s="81">
        <v>64.73229463171036</v>
      </c>
      <c r="I27" s="81">
        <v>269.20186766541826</v>
      </c>
      <c r="J27" s="81"/>
      <c r="K27" s="81">
        <v>2.9440392678707292</v>
      </c>
      <c r="L27" s="81">
        <v>32.930017478152315</v>
      </c>
      <c r="M27" s="81">
        <v>6.0282846441947564</v>
      </c>
      <c r="N27" s="81">
        <v>-2.7475855181023725</v>
      </c>
      <c r="O27" s="81">
        <v>0.33665985822165534</v>
      </c>
      <c r="P27" s="81"/>
      <c r="Q27" s="81">
        <v>29.845772101828288</v>
      </c>
      <c r="R27" s="81">
        <v>407.52434456928836</v>
      </c>
      <c r="S27" s="81"/>
      <c r="T27" s="81">
        <v>23.979860174781525</v>
      </c>
      <c r="U27" s="81">
        <v>28.542082397003742</v>
      </c>
      <c r="V27" s="81">
        <v>25.153735330836458</v>
      </c>
      <c r="W27" s="81"/>
      <c r="X27" s="81">
        <v>27.419468164794008</v>
      </c>
      <c r="Y27" s="81">
        <v>24.335222788469984</v>
      </c>
      <c r="Z27" s="81">
        <v>442.67396004993759</v>
      </c>
      <c r="AA27" s="112"/>
      <c r="AB27" s="297">
        <v>19.508037018996589</v>
      </c>
      <c r="AE27" s="114"/>
      <c r="AF27" s="114"/>
      <c r="AG27" s="114"/>
      <c r="AH27" s="114"/>
      <c r="AI27" s="115"/>
      <c r="AJ27" s="115"/>
      <c r="AK27" s="116"/>
      <c r="AL27" s="116"/>
      <c r="AM27" s="116"/>
      <c r="AN27" s="117"/>
      <c r="AO27" s="117"/>
      <c r="AP27" s="117"/>
      <c r="AQ27" s="117"/>
      <c r="AR27" s="118"/>
    </row>
    <row r="28" spans="1:44">
      <c r="B28" s="102" t="s">
        <v>22</v>
      </c>
      <c r="C28" s="81">
        <v>328.01351406074247</v>
      </c>
      <c r="D28" s="81">
        <v>368.12668616422945</v>
      </c>
      <c r="E28" s="81">
        <v>305.32197525309334</v>
      </c>
      <c r="F28" s="81">
        <v>24.054047244094491</v>
      </c>
      <c r="G28" s="81">
        <v>38.750663667041621</v>
      </c>
      <c r="H28" s="81">
        <v>62.804710911136119</v>
      </c>
      <c r="I28" s="81">
        <v>269.87828121484819</v>
      </c>
      <c r="J28" s="81"/>
      <c r="K28" s="81">
        <v>22.15574558114071</v>
      </c>
      <c r="L28" s="81">
        <v>40.113172103487074</v>
      </c>
      <c r="M28" s="81">
        <v>16.059124859392576</v>
      </c>
      <c r="N28" s="81">
        <v>-9.3620494938132754</v>
      </c>
      <c r="O28" s="81">
        <v>-15.458670215561405</v>
      </c>
      <c r="P28" s="81"/>
      <c r="Q28" s="81">
        <v>46.209792825235191</v>
      </c>
      <c r="R28" s="81">
        <v>409.21439820022493</v>
      </c>
      <c r="S28" s="81"/>
      <c r="T28" s="81">
        <v>35.817806524184483</v>
      </c>
      <c r="U28" s="81">
        <v>41.701995500562433</v>
      </c>
      <c r="V28" s="81">
        <v>27.046947131608551</v>
      </c>
      <c r="W28" s="81"/>
      <c r="X28" s="81">
        <v>33.439190101237351</v>
      </c>
      <c r="Y28" s="81">
        <v>39.535810822985482</v>
      </c>
      <c r="Z28" s="81">
        <v>446.7688256467942</v>
      </c>
      <c r="AA28" s="112"/>
      <c r="AB28" s="297">
        <v>21.651242084754017</v>
      </c>
      <c r="AE28" s="114"/>
      <c r="AF28" s="114"/>
      <c r="AG28" s="114"/>
      <c r="AH28" s="114"/>
      <c r="AI28" s="115"/>
      <c r="AJ28" s="115"/>
      <c r="AK28" s="116"/>
      <c r="AL28" s="116"/>
      <c r="AM28" s="116"/>
      <c r="AN28" s="117"/>
      <c r="AO28" s="117"/>
      <c r="AP28" s="117"/>
      <c r="AQ28" s="117"/>
      <c r="AR28" s="118"/>
    </row>
    <row r="29" spans="1:44">
      <c r="B29" s="102" t="s">
        <v>23</v>
      </c>
      <c r="C29" s="81">
        <v>342.30866090297792</v>
      </c>
      <c r="D29" s="81">
        <v>376.01651488952928</v>
      </c>
      <c r="E29" s="81">
        <v>313.96503362151776</v>
      </c>
      <c r="F29" s="81">
        <v>22.746687800192124</v>
      </c>
      <c r="G29" s="81">
        <v>39.304793467819401</v>
      </c>
      <c r="H29" s="81">
        <v>62.051481268011536</v>
      </c>
      <c r="I29" s="81">
        <v>286.13021902017294</v>
      </c>
      <c r="J29" s="81"/>
      <c r="K29" s="81">
        <v>13.375542292771204</v>
      </c>
      <c r="L29" s="81">
        <v>33.707853986551392</v>
      </c>
      <c r="M29" s="81">
        <v>10.96116618635927</v>
      </c>
      <c r="N29" s="81">
        <v>-0.63897406340057639</v>
      </c>
      <c r="O29" s="81">
        <v>-3.0533501698125103</v>
      </c>
      <c r="P29" s="81"/>
      <c r="Q29" s="81">
        <v>36.122230092963328</v>
      </c>
      <c r="R29" s="81">
        <v>387.32872238232471</v>
      </c>
      <c r="S29" s="81"/>
      <c r="T29" s="81">
        <v>31.80670893371758</v>
      </c>
      <c r="U29" s="81">
        <v>38.350276657060519</v>
      </c>
      <c r="V29" s="81">
        <v>29.925285302593664</v>
      </c>
      <c r="W29" s="81"/>
      <c r="X29" s="81">
        <v>23.94969452449568</v>
      </c>
      <c r="Y29" s="81">
        <v>26.364070630907616</v>
      </c>
      <c r="Z29" s="81">
        <v>424.00662247838613</v>
      </c>
      <c r="AA29" s="112"/>
      <c r="AB29" s="297">
        <v>25.353141743789575</v>
      </c>
      <c r="AE29" s="114"/>
      <c r="AF29" s="114"/>
      <c r="AG29" s="114"/>
      <c r="AH29" s="114"/>
      <c r="AI29" s="115"/>
      <c r="AJ29" s="115"/>
      <c r="AK29" s="116"/>
      <c r="AL29" s="116"/>
      <c r="AM29" s="116"/>
      <c r="AN29" s="117"/>
      <c r="AO29" s="117"/>
      <c r="AP29" s="117"/>
      <c r="AQ29" s="117"/>
      <c r="AR29" s="118"/>
    </row>
    <row r="30" spans="1:44">
      <c r="B30" s="102" t="s">
        <v>24</v>
      </c>
      <c r="C30" s="81">
        <v>341.70529354838715</v>
      </c>
      <c r="D30" s="81">
        <v>379.90764999999999</v>
      </c>
      <c r="E30" s="81">
        <v>320.68522258064519</v>
      </c>
      <c r="F30" s="81">
        <v>19.231974193548389</v>
      </c>
      <c r="G30" s="81">
        <v>39.990453225806448</v>
      </c>
      <c r="H30" s="81">
        <v>59.222427419354837</v>
      </c>
      <c r="I30" s="81">
        <v>284.4663290322581</v>
      </c>
      <c r="J30" s="81"/>
      <c r="K30" s="81">
        <v>6.323876653855609</v>
      </c>
      <c r="L30" s="81">
        <v>38.202356451612907</v>
      </c>
      <c r="M30" s="81">
        <v>18.970382258064518</v>
      </c>
      <c r="N30" s="81">
        <v>-4.9305112903225812</v>
      </c>
      <c r="O30" s="81">
        <v>7.7159943138863287</v>
      </c>
      <c r="P30" s="81"/>
      <c r="Q30" s="81">
        <v>25.555850847403995</v>
      </c>
      <c r="R30" s="81">
        <v>376.82483870967741</v>
      </c>
      <c r="S30" s="81"/>
      <c r="T30" s="81">
        <v>41.381195161290321</v>
      </c>
      <c r="U30" s="81">
        <v>40.619598387096772</v>
      </c>
      <c r="V30" s="81">
        <v>30.341353225806451</v>
      </c>
      <c r="W30" s="81"/>
      <c r="X30" s="81">
        <v>29.645982258064514</v>
      </c>
      <c r="Y30" s="81">
        <v>16.999476653855609</v>
      </c>
      <c r="Z30" s="81">
        <v>417.95768709677412</v>
      </c>
      <c r="AA30" s="112"/>
      <c r="AB30" s="297">
        <v>30.19970774476376</v>
      </c>
      <c r="AE30" s="114"/>
      <c r="AF30" s="114"/>
      <c r="AG30" s="114"/>
      <c r="AH30" s="114"/>
      <c r="AI30" s="115"/>
      <c r="AJ30" s="115"/>
      <c r="AK30" s="116"/>
      <c r="AL30" s="116"/>
      <c r="AM30" s="116"/>
      <c r="AN30" s="117"/>
      <c r="AO30" s="117"/>
      <c r="AP30" s="117"/>
      <c r="AQ30" s="117"/>
      <c r="AR30" s="118"/>
    </row>
    <row r="31" spans="1:44">
      <c r="B31" s="102" t="s">
        <v>25</v>
      </c>
      <c r="C31" s="81">
        <v>366.10834306569342</v>
      </c>
      <c r="D31" s="81">
        <v>384.08782773722623</v>
      </c>
      <c r="E31" s="81">
        <v>332.13643795620436</v>
      </c>
      <c r="F31" s="81">
        <v>12.392927007299269</v>
      </c>
      <c r="G31" s="81">
        <v>39.558462773722631</v>
      </c>
      <c r="H31" s="81">
        <v>51.951389781021895</v>
      </c>
      <c r="I31" s="81">
        <v>304.14370802919711</v>
      </c>
      <c r="J31" s="81"/>
      <c r="K31" s="81">
        <v>-13.566571220179924</v>
      </c>
      <c r="L31" s="81">
        <v>17.979484671532848</v>
      </c>
      <c r="M31" s="81">
        <v>5.5865576642335766</v>
      </c>
      <c r="N31" s="81">
        <v>17.221223357664233</v>
      </c>
      <c r="O31" s="81">
        <v>36.374352242077734</v>
      </c>
      <c r="P31" s="81"/>
      <c r="Q31" s="81">
        <v>-1.1736442128806486</v>
      </c>
      <c r="R31" s="81">
        <v>375.23445255474456</v>
      </c>
      <c r="S31" s="81"/>
      <c r="T31" s="81">
        <v>22.882708029197079</v>
      </c>
      <c r="U31" s="81">
        <v>25.990680291970804</v>
      </c>
      <c r="V31" s="81">
        <v>33.663205839416058</v>
      </c>
      <c r="W31" s="81"/>
      <c r="X31" s="81">
        <v>24.929713868613138</v>
      </c>
      <c r="Y31" s="81">
        <v>5.7765849841996442</v>
      </c>
      <c r="Z31" s="81">
        <v>400.55378686131382</v>
      </c>
      <c r="AA31" s="112"/>
      <c r="AB31" s="297">
        <v>33.365806137359961</v>
      </c>
      <c r="AE31" s="114"/>
      <c r="AF31" s="114"/>
      <c r="AG31" s="114"/>
      <c r="AH31" s="114"/>
      <c r="AI31" s="115"/>
      <c r="AJ31" s="115"/>
      <c r="AK31" s="116"/>
      <c r="AL31" s="116"/>
      <c r="AM31" s="116"/>
      <c r="AN31" s="117"/>
      <c r="AO31" s="117"/>
      <c r="AP31" s="117"/>
      <c r="AQ31" s="117"/>
      <c r="AR31" s="118"/>
    </row>
    <row r="32" spans="1:44">
      <c r="B32" s="102" t="s">
        <v>26</v>
      </c>
      <c r="C32" s="81">
        <v>371.73545306122458</v>
      </c>
      <c r="D32" s="81">
        <v>395.59494421768704</v>
      </c>
      <c r="E32" s="81">
        <v>339.77289659863948</v>
      </c>
      <c r="F32" s="81">
        <v>17.122299319727894</v>
      </c>
      <c r="G32" s="81">
        <v>38.699748299319729</v>
      </c>
      <c r="H32" s="81">
        <v>55.822047619047623</v>
      </c>
      <c r="I32" s="81">
        <v>308.42763673469392</v>
      </c>
      <c r="J32" s="81"/>
      <c r="K32" s="81">
        <v>-11.433932728219959</v>
      </c>
      <c r="L32" s="81">
        <v>23.859491156462585</v>
      </c>
      <c r="M32" s="81">
        <v>6.737191836734695</v>
      </c>
      <c r="N32" s="81">
        <v>9.4019020408163279</v>
      </c>
      <c r="O32" s="81">
        <v>27.573026605770984</v>
      </c>
      <c r="P32" s="81"/>
      <c r="Q32" s="81">
        <v>5.6883665915079309</v>
      </c>
      <c r="R32" s="81">
        <v>370.09863945578229</v>
      </c>
      <c r="S32" s="81"/>
      <c r="T32" s="81">
        <v>35.805995918367351</v>
      </c>
      <c r="U32" s="81">
        <v>25.13318911564626</v>
      </c>
      <c r="V32" s="81">
        <v>33.761375510204083</v>
      </c>
      <c r="W32" s="81"/>
      <c r="X32" s="81">
        <v>24.314782312925171</v>
      </c>
      <c r="Y32" s="81">
        <v>6.1436577479705194</v>
      </c>
      <c r="Z32" s="81">
        <v>399.11716598639464</v>
      </c>
      <c r="AA32" s="112"/>
      <c r="AB32" s="297">
        <v>35.801266439357036</v>
      </c>
      <c r="AE32" s="114"/>
      <c r="AF32" s="114"/>
      <c r="AG32" s="114"/>
      <c r="AH32" s="114"/>
      <c r="AI32" s="115"/>
      <c r="AJ32" s="115"/>
      <c r="AK32" s="116"/>
      <c r="AL32" s="116"/>
      <c r="AM32" s="116"/>
      <c r="AN32" s="117"/>
      <c r="AO32" s="117"/>
      <c r="AP32" s="117"/>
      <c r="AQ32" s="117"/>
      <c r="AR32" s="118"/>
    </row>
    <row r="33" spans="2:44">
      <c r="B33" s="102" t="s">
        <v>27</v>
      </c>
      <c r="C33" s="81">
        <v>377.55736493506498</v>
      </c>
      <c r="D33" s="81">
        <v>409.02425584415585</v>
      </c>
      <c r="E33" s="81">
        <v>350.00450519480523</v>
      </c>
      <c r="F33" s="81">
        <v>20.220716883116886</v>
      </c>
      <c r="G33" s="81">
        <v>38.799033766233769</v>
      </c>
      <c r="H33" s="81">
        <v>59.019750649350655</v>
      </c>
      <c r="I33" s="81">
        <v>315.44211688311691</v>
      </c>
      <c r="J33" s="81"/>
      <c r="K33" s="81">
        <v>-1.0283785195247004</v>
      </c>
      <c r="L33" s="81">
        <v>31.46689090909091</v>
      </c>
      <c r="M33" s="81">
        <v>11.246174025974026</v>
      </c>
      <c r="N33" s="81">
        <v>1.5490818181818182</v>
      </c>
      <c r="O33" s="81">
        <v>13.823634363680547</v>
      </c>
      <c r="P33" s="81"/>
      <c r="Q33" s="81">
        <v>19.192338363592192</v>
      </c>
      <c r="R33" s="81">
        <v>382.8711688311688</v>
      </c>
      <c r="S33" s="81"/>
      <c r="T33" s="81">
        <v>32.762680519480526</v>
      </c>
      <c r="U33" s="81">
        <v>26.11575974025974</v>
      </c>
      <c r="V33" s="81">
        <v>35.260941558441559</v>
      </c>
      <c r="W33" s="81"/>
      <c r="X33" s="81">
        <v>31.354909090909093</v>
      </c>
      <c r="Y33" s="81">
        <v>19.080356545410364</v>
      </c>
      <c r="Z33" s="81">
        <v>413.66083636363635</v>
      </c>
      <c r="AA33" s="112"/>
      <c r="AB33" s="297">
        <v>37.50608865075499</v>
      </c>
      <c r="AE33" s="114"/>
      <c r="AF33" s="114"/>
      <c r="AG33" s="114"/>
      <c r="AH33" s="114"/>
      <c r="AI33" s="115"/>
      <c r="AJ33" s="115"/>
      <c r="AK33" s="116"/>
      <c r="AL33" s="116"/>
      <c r="AM33" s="116"/>
      <c r="AN33" s="117"/>
      <c r="AO33" s="117"/>
      <c r="AP33" s="117"/>
      <c r="AQ33" s="117"/>
      <c r="AR33" s="118"/>
    </row>
    <row r="34" spans="2:44">
      <c r="B34" s="102" t="s">
        <v>28</v>
      </c>
      <c r="C34" s="81">
        <v>382.84596676923081</v>
      </c>
      <c r="D34" s="81">
        <v>414.51901907692309</v>
      </c>
      <c r="E34" s="81">
        <v>358.72542769230773</v>
      </c>
      <c r="F34" s="81">
        <v>18.488370461538466</v>
      </c>
      <c r="G34" s="81">
        <v>37.305220923076931</v>
      </c>
      <c r="H34" s="81">
        <v>55.793591384615397</v>
      </c>
      <c r="I34" s="81">
        <v>327.84072738461549</v>
      </c>
      <c r="J34" s="81"/>
      <c r="K34" s="81">
        <v>8.4687553149670993</v>
      </c>
      <c r="L34" s="81">
        <v>31.673052307692313</v>
      </c>
      <c r="M34" s="81">
        <v>13.184681846153849</v>
      </c>
      <c r="N34" s="81">
        <v>3.5880123076923085</v>
      </c>
      <c r="O34" s="81">
        <v>8.3039388388790574</v>
      </c>
      <c r="P34" s="81"/>
      <c r="Q34" s="81">
        <v>26.957125776505563</v>
      </c>
      <c r="R34" s="81">
        <v>396.70276923076932</v>
      </c>
      <c r="S34" s="81"/>
      <c r="T34" s="81">
        <v>25.96002707692308</v>
      </c>
      <c r="U34" s="81">
        <v>25.922125538461543</v>
      </c>
      <c r="V34" s="81">
        <v>37.194043076923087</v>
      </c>
      <c r="W34" s="81"/>
      <c r="X34" s="81">
        <v>27.938487384615389</v>
      </c>
      <c r="Y34" s="81">
        <v>23.222560853428639</v>
      </c>
      <c r="Z34" s="81">
        <v>420.66159507692316</v>
      </c>
      <c r="AA34" s="112"/>
      <c r="AB34" s="297">
        <v>39.5762299074525</v>
      </c>
      <c r="AE34" s="114"/>
      <c r="AF34" s="114"/>
      <c r="AG34" s="114"/>
      <c r="AH34" s="114"/>
      <c r="AI34" s="115"/>
      <c r="AJ34" s="115"/>
      <c r="AK34" s="116"/>
      <c r="AL34" s="116"/>
      <c r="AM34" s="116"/>
      <c r="AN34" s="117"/>
      <c r="AO34" s="117"/>
      <c r="AP34" s="117"/>
      <c r="AQ34" s="117"/>
      <c r="AR34" s="118"/>
    </row>
    <row r="35" spans="2:44">
      <c r="B35" s="102" t="s">
        <v>29</v>
      </c>
      <c r="C35" s="81">
        <v>388.39886997084545</v>
      </c>
      <c r="D35" s="81">
        <v>410.02779358600583</v>
      </c>
      <c r="E35" s="81">
        <v>360.4253982507289</v>
      </c>
      <c r="F35" s="81">
        <v>15.200579591836735</v>
      </c>
      <c r="G35" s="81">
        <v>34.401815743440231</v>
      </c>
      <c r="H35" s="81">
        <v>49.602395335276967</v>
      </c>
      <c r="I35" s="81">
        <v>331.77677084548105</v>
      </c>
      <c r="J35" s="81"/>
      <c r="K35" s="81">
        <v>6.265396878996377</v>
      </c>
      <c r="L35" s="81">
        <v>21.62892361516035</v>
      </c>
      <c r="M35" s="81">
        <v>6.4283440233236151</v>
      </c>
      <c r="N35" s="81">
        <v>13.290032653061223</v>
      </c>
      <c r="O35" s="81">
        <v>13.452979797388465</v>
      </c>
      <c r="P35" s="81"/>
      <c r="Q35" s="81">
        <v>21.465976470833109</v>
      </c>
      <c r="R35" s="81">
        <v>389.0524781341108</v>
      </c>
      <c r="S35" s="81"/>
      <c r="T35" s="81">
        <v>26.608795335276969</v>
      </c>
      <c r="U35" s="81">
        <v>13.740136443148687</v>
      </c>
      <c r="V35" s="81">
        <v>39.745601166180755</v>
      </c>
      <c r="W35" s="81"/>
      <c r="X35" s="81">
        <v>23.101337609329441</v>
      </c>
      <c r="Y35" s="81">
        <v>22.938390465002197</v>
      </c>
      <c r="Z35" s="81">
        <v>429.23381807580165</v>
      </c>
      <c r="AA35" s="112"/>
      <c r="AB35" s="297">
        <v>41.76814417924988</v>
      </c>
      <c r="AE35" s="114"/>
      <c r="AF35" s="114"/>
      <c r="AG35" s="114"/>
      <c r="AH35" s="114"/>
      <c r="AI35" s="115"/>
      <c r="AJ35" s="115"/>
      <c r="AK35" s="116"/>
      <c r="AL35" s="116"/>
      <c r="AM35" s="116"/>
      <c r="AN35" s="117"/>
      <c r="AO35" s="117"/>
      <c r="AP35" s="117"/>
      <c r="AQ35" s="117"/>
      <c r="AR35" s="118"/>
    </row>
    <row r="36" spans="2:44">
      <c r="B36" s="102" t="s">
        <v>30</v>
      </c>
      <c r="C36" s="81">
        <v>390.70186905428091</v>
      </c>
      <c r="D36" s="81">
        <v>409.9842148852826</v>
      </c>
      <c r="E36" s="81">
        <v>364.64818466703974</v>
      </c>
      <c r="F36" s="81">
        <v>11.077238947957472</v>
      </c>
      <c r="G36" s="81">
        <v>34.2587912702854</v>
      </c>
      <c r="H36" s="81">
        <v>45.336030218242875</v>
      </c>
      <c r="I36" s="81">
        <v>340.01218466703978</v>
      </c>
      <c r="J36" s="81"/>
      <c r="K36" s="81">
        <v>9.8071320402686428</v>
      </c>
      <c r="L36" s="81">
        <v>19.282345831001678</v>
      </c>
      <c r="M36" s="81">
        <v>8.2051068830442091</v>
      </c>
      <c r="N36" s="81">
        <v>14.675445998880807</v>
      </c>
      <c r="O36" s="81">
        <v>13.073420841656372</v>
      </c>
      <c r="P36" s="81"/>
      <c r="Q36" s="81">
        <v>20.884370988226113</v>
      </c>
      <c r="R36" s="81">
        <v>385.55500839395643</v>
      </c>
      <c r="S36" s="81"/>
      <c r="T36" s="81">
        <v>23.971963066592057</v>
      </c>
      <c r="U36" s="81">
        <v>8.4716407386681603</v>
      </c>
      <c r="V36" s="81">
        <v>39.566491326245099</v>
      </c>
      <c r="W36" s="81"/>
      <c r="X36" s="81">
        <v>21.520311135982091</v>
      </c>
      <c r="Y36" s="81">
        <v>23.122336293206533</v>
      </c>
      <c r="Z36" s="81">
        <v>438.13570453273644</v>
      </c>
      <c r="AA36" s="112"/>
      <c r="AB36" s="297">
        <v>43.521675596687771</v>
      </c>
      <c r="AE36" s="114"/>
      <c r="AF36" s="114"/>
      <c r="AG36" s="114"/>
      <c r="AH36" s="114"/>
      <c r="AI36" s="115"/>
      <c r="AJ36" s="115"/>
      <c r="AK36" s="116"/>
      <c r="AL36" s="116"/>
      <c r="AM36" s="116"/>
      <c r="AN36" s="117"/>
      <c r="AO36" s="117"/>
      <c r="AP36" s="117"/>
      <c r="AQ36" s="117"/>
      <c r="AR36" s="118"/>
    </row>
    <row r="37" spans="2:44">
      <c r="B37" s="102" t="s">
        <v>31</v>
      </c>
      <c r="C37" s="81">
        <v>401.50674403815583</v>
      </c>
      <c r="D37" s="81">
        <v>411.81852676205619</v>
      </c>
      <c r="E37" s="81">
        <v>369.14180286168528</v>
      </c>
      <c r="F37" s="81">
        <v>10.263912029676735</v>
      </c>
      <c r="G37" s="81">
        <v>32.412811870694227</v>
      </c>
      <c r="H37" s="81">
        <v>42.676723900370959</v>
      </c>
      <c r="I37" s="81">
        <v>352.49585691573935</v>
      </c>
      <c r="J37" s="81"/>
      <c r="K37" s="81">
        <v>12.91725134095911</v>
      </c>
      <c r="L37" s="81">
        <v>10.311782723900372</v>
      </c>
      <c r="M37" s="81">
        <v>4.78706942236354E-2</v>
      </c>
      <c r="N37" s="81">
        <v>22.525337572866988</v>
      </c>
      <c r="O37" s="81">
        <v>9.6559569261315197</v>
      </c>
      <c r="P37" s="81"/>
      <c r="Q37" s="81">
        <v>23.181163370635844</v>
      </c>
      <c r="R37" s="81">
        <v>364.25246422893485</v>
      </c>
      <c r="S37" s="81"/>
      <c r="T37" s="81">
        <v>2.6089528351881297</v>
      </c>
      <c r="U37" s="81">
        <v>-7.0304642289348172</v>
      </c>
      <c r="V37" s="81">
        <v>40.109113937466887</v>
      </c>
      <c r="W37" s="81"/>
      <c r="X37" s="81">
        <v>12.953374668786436</v>
      </c>
      <c r="Y37" s="81">
        <v>25.82275531552191</v>
      </c>
      <c r="Z37" s="81">
        <v>437.17911499735027</v>
      </c>
      <c r="AA37" s="112"/>
      <c r="AB37" s="297">
        <v>45.957135898684847</v>
      </c>
      <c r="AE37" s="114"/>
      <c r="AF37" s="114"/>
      <c r="AG37" s="114"/>
      <c r="AH37" s="114"/>
      <c r="AI37" s="115"/>
      <c r="AJ37" s="115"/>
      <c r="AK37" s="116"/>
      <c r="AL37" s="116"/>
      <c r="AM37" s="116"/>
      <c r="AN37" s="117"/>
      <c r="AO37" s="117"/>
      <c r="AP37" s="117"/>
      <c r="AQ37" s="117"/>
      <c r="AR37" s="118"/>
    </row>
    <row r="38" spans="2:44">
      <c r="B38" s="102" t="s">
        <v>32</v>
      </c>
      <c r="C38" s="81">
        <v>412.63767147834739</v>
      </c>
      <c r="D38" s="81">
        <v>400.35850373320051</v>
      </c>
      <c r="E38" s="81">
        <v>360.33471179691389</v>
      </c>
      <c r="F38" s="81">
        <v>7.76031956197113</v>
      </c>
      <c r="G38" s="81">
        <v>32.263472374315569</v>
      </c>
      <c r="H38" s="81">
        <v>40.023791936286699</v>
      </c>
      <c r="I38" s="81">
        <v>363.18581682429061</v>
      </c>
      <c r="J38" s="81"/>
      <c r="K38" s="81">
        <v>4.1422456007214876</v>
      </c>
      <c r="L38" s="81">
        <v>-12.279167745146838</v>
      </c>
      <c r="M38" s="81">
        <v>-20.039487307117966</v>
      </c>
      <c r="N38" s="81">
        <v>42.760444001991033</v>
      </c>
      <c r="O38" s="81">
        <v>18.578711094151586</v>
      </c>
      <c r="P38" s="81"/>
      <c r="Q38" s="81">
        <v>11.902565162692616</v>
      </c>
      <c r="R38" s="81">
        <v>314.13250373320051</v>
      </c>
      <c r="S38" s="81"/>
      <c r="T38" s="81">
        <v>-14.222824290691886</v>
      </c>
      <c r="U38" s="81">
        <v>-29.643317073170728</v>
      </c>
      <c r="V38" s="81">
        <v>38.76480935788949</v>
      </c>
      <c r="W38" s="81"/>
      <c r="X38" s="81">
        <v>-7.8706849178695855</v>
      </c>
      <c r="Y38" s="81">
        <v>16.311047989969868</v>
      </c>
      <c r="Z38" s="81">
        <v>399.04025087108005</v>
      </c>
      <c r="AA38" s="112"/>
      <c r="AB38" s="297">
        <v>48.928397467121293</v>
      </c>
      <c r="AE38" s="114"/>
      <c r="AF38" s="114"/>
      <c r="AG38" s="114"/>
      <c r="AH38" s="114"/>
      <c r="AI38" s="115"/>
      <c r="AJ38" s="115"/>
      <c r="AK38" s="116"/>
      <c r="AL38" s="116"/>
      <c r="AM38" s="116"/>
      <c r="AN38" s="117"/>
      <c r="AO38" s="117"/>
      <c r="AP38" s="117"/>
      <c r="AQ38" s="117"/>
      <c r="AR38" s="118"/>
    </row>
    <row r="39" spans="2:44" ht="15" customHeight="1">
      <c r="B39" s="102" t="s">
        <v>33</v>
      </c>
      <c r="C39" s="81">
        <v>412.73557558945913</v>
      </c>
      <c r="D39" s="81">
        <v>411.53965325936196</v>
      </c>
      <c r="E39" s="81">
        <v>362.70236153490526</v>
      </c>
      <c r="F39" s="81">
        <v>17.018164586222838</v>
      </c>
      <c r="G39" s="81">
        <v>31.819127138233938</v>
      </c>
      <c r="H39" s="81">
        <v>48.837291724456769</v>
      </c>
      <c r="I39" s="81">
        <v>366.8311410078594</v>
      </c>
      <c r="J39" s="81"/>
      <c r="K39" s="81">
        <v>-1.9550713690485639</v>
      </c>
      <c r="L39" s="81">
        <v>-1.1959223300970874</v>
      </c>
      <c r="M39" s="81">
        <v>-18.214086916319928</v>
      </c>
      <c r="N39" s="81">
        <v>28.19908922792418</v>
      </c>
      <c r="O39" s="81">
        <v>11.940073680652819</v>
      </c>
      <c r="P39" s="81"/>
      <c r="Q39" s="81">
        <v>15.063093217174275</v>
      </c>
      <c r="R39" s="81">
        <v>288.35016181229776</v>
      </c>
      <c r="S39" s="81"/>
      <c r="T39" s="81">
        <v>-8.6846740638002782</v>
      </c>
      <c r="U39" s="81">
        <v>-13.269042995839111</v>
      </c>
      <c r="V39" s="81">
        <v>37.534876560332869</v>
      </c>
      <c r="W39" s="81"/>
      <c r="X39" s="81">
        <v>4.1819315765141001</v>
      </c>
      <c r="Y39" s="81">
        <v>20.440947123785463</v>
      </c>
      <c r="Z39" s="81">
        <v>354.33090522422555</v>
      </c>
      <c r="AA39" s="112"/>
      <c r="AB39" s="297">
        <v>52.679006332196785</v>
      </c>
      <c r="AE39" s="114"/>
      <c r="AF39" s="114"/>
      <c r="AG39" s="114"/>
      <c r="AH39" s="114"/>
      <c r="AI39" s="115"/>
      <c r="AJ39" s="115"/>
      <c r="AK39" s="116"/>
      <c r="AL39" s="116"/>
      <c r="AM39" s="116"/>
      <c r="AN39" s="117"/>
      <c r="AO39" s="117"/>
      <c r="AP39" s="117"/>
      <c r="AQ39" s="117"/>
      <c r="AR39" s="118"/>
    </row>
    <row r="40" spans="2:44">
      <c r="B40" s="102" t="s">
        <v>34</v>
      </c>
      <c r="C40" s="81">
        <v>401.34966082870574</v>
      </c>
      <c r="D40" s="81">
        <v>412.3083485689877</v>
      </c>
      <c r="E40" s="81">
        <v>365.00252797949599</v>
      </c>
      <c r="F40" s="81">
        <v>18.002556172575822</v>
      </c>
      <c r="G40" s="81">
        <v>29.303264416915852</v>
      </c>
      <c r="H40" s="81">
        <v>47.305820589491674</v>
      </c>
      <c r="I40" s="81">
        <v>362.29267321657414</v>
      </c>
      <c r="J40" s="81"/>
      <c r="K40" s="81">
        <v>-9.7140229076478608</v>
      </c>
      <c r="L40" s="81">
        <v>10.958687740281931</v>
      </c>
      <c r="M40" s="81">
        <v>-7.0438684322938929</v>
      </c>
      <c r="N40" s="81">
        <v>13.314244340025633</v>
      </c>
      <c r="O40" s="81">
        <v>15.984398815379599</v>
      </c>
      <c r="P40" s="81"/>
      <c r="Q40" s="81">
        <v>8.2885332649279615</v>
      </c>
      <c r="R40" s="81">
        <v>265.02204186245194</v>
      </c>
      <c r="S40" s="81"/>
      <c r="T40" s="81">
        <v>-4.6216616830414354</v>
      </c>
      <c r="U40" s="81">
        <v>-1.4926125587355832</v>
      </c>
      <c r="V40" s="81">
        <v>34.15293976932935</v>
      </c>
      <c r="W40" s="81"/>
      <c r="X40" s="81">
        <v>14.68232635625801</v>
      </c>
      <c r="Y40" s="81">
        <v>12.01217188090404</v>
      </c>
      <c r="Z40" s="81">
        <v>330.30235540367363</v>
      </c>
      <c r="AA40" s="112"/>
      <c r="AB40" s="297">
        <v>57.014125669751579</v>
      </c>
      <c r="AE40" s="114"/>
      <c r="AF40" s="114"/>
      <c r="AG40" s="114"/>
      <c r="AH40" s="114"/>
      <c r="AI40" s="115"/>
      <c r="AJ40" s="115"/>
      <c r="AK40" s="116"/>
      <c r="AL40" s="116"/>
      <c r="AM40" s="116"/>
      <c r="AN40" s="117"/>
      <c r="AO40" s="117"/>
      <c r="AP40" s="117"/>
      <c r="AQ40" s="117"/>
      <c r="AR40" s="118"/>
    </row>
    <row r="41" spans="2:44">
      <c r="B41" s="102" t="s">
        <v>35</v>
      </c>
      <c r="C41" s="81">
        <v>394.58079353535356</v>
      </c>
      <c r="D41" s="81">
        <v>432.79894383838382</v>
      </c>
      <c r="E41" s="81">
        <v>384.83920484848488</v>
      </c>
      <c r="F41" s="81">
        <v>22.346593939393941</v>
      </c>
      <c r="G41" s="81">
        <v>25.613145050505054</v>
      </c>
      <c r="H41" s="81">
        <v>47.959738989898987</v>
      </c>
      <c r="I41" s="81">
        <v>359.58606060606064</v>
      </c>
      <c r="J41" s="81"/>
      <c r="K41" s="81">
        <v>-0.50537059273733986</v>
      </c>
      <c r="L41" s="81">
        <v>38.218150303030299</v>
      </c>
      <c r="M41" s="81">
        <v>15.871556363636364</v>
      </c>
      <c r="N41" s="81">
        <v>-17.73294303030303</v>
      </c>
      <c r="O41" s="81">
        <v>-1.356016073929327</v>
      </c>
      <c r="P41" s="81"/>
      <c r="Q41" s="81">
        <v>21.841223346656594</v>
      </c>
      <c r="R41" s="81">
        <v>275.06052525252528</v>
      </c>
      <c r="S41" s="81"/>
      <c r="T41" s="81">
        <v>21.600048484848486</v>
      </c>
      <c r="U41" s="81">
        <v>22.816088080808079</v>
      </c>
      <c r="V41" s="81">
        <v>29.093705858585857</v>
      </c>
      <c r="W41" s="81"/>
      <c r="X41" s="81">
        <v>38.015753535353539</v>
      </c>
      <c r="Y41" s="81">
        <v>21.638826578979835</v>
      </c>
      <c r="Z41" s="81">
        <v>339.56702949494951</v>
      </c>
      <c r="AA41" s="112"/>
      <c r="AB41" s="297">
        <v>60.277642474427665</v>
      </c>
      <c r="AE41" s="114"/>
      <c r="AF41" s="114"/>
      <c r="AG41" s="114"/>
      <c r="AH41" s="114"/>
      <c r="AI41" s="115"/>
      <c r="AJ41" s="115"/>
      <c r="AK41" s="116"/>
      <c r="AL41" s="116"/>
      <c r="AM41" s="116"/>
      <c r="AN41" s="117"/>
      <c r="AO41" s="117"/>
      <c r="AP41" s="117"/>
      <c r="AQ41" s="117"/>
      <c r="AR41" s="118"/>
    </row>
    <row r="42" spans="2:44">
      <c r="B42" s="102" t="s">
        <v>36</v>
      </c>
      <c r="C42" s="81">
        <v>379.15140504334124</v>
      </c>
      <c r="D42" s="81">
        <v>455.38257919621753</v>
      </c>
      <c r="E42" s="81">
        <v>407.91443656422388</v>
      </c>
      <c r="F42" s="81">
        <v>22.728602836879432</v>
      </c>
      <c r="G42" s="81">
        <v>24.739539795114265</v>
      </c>
      <c r="H42" s="81">
        <v>47.4681426319937</v>
      </c>
      <c r="I42" s="81">
        <v>347.49896611505125</v>
      </c>
      <c r="J42" s="81"/>
      <c r="K42" s="81">
        <v>33.961281614945939</v>
      </c>
      <c r="L42" s="81">
        <v>76.231174152876278</v>
      </c>
      <c r="M42" s="81">
        <v>53.502571315996846</v>
      </c>
      <c r="N42" s="81">
        <v>-53.530074074074086</v>
      </c>
      <c r="O42" s="81">
        <v>-33.988784373023165</v>
      </c>
      <c r="P42" s="81"/>
      <c r="Q42" s="81">
        <v>56.689884451825378</v>
      </c>
      <c r="R42" s="81">
        <v>326.63569739952726</v>
      </c>
      <c r="S42" s="81"/>
      <c r="T42" s="81">
        <v>58.566314420803792</v>
      </c>
      <c r="U42" s="81">
        <v>58.488659574468095</v>
      </c>
      <c r="V42" s="81">
        <v>29.757984239558709</v>
      </c>
      <c r="W42" s="81"/>
      <c r="X42" s="81">
        <v>75.318729708431846</v>
      </c>
      <c r="Y42" s="81">
        <v>55.777440007380932</v>
      </c>
      <c r="Z42" s="81">
        <v>402.26181087470445</v>
      </c>
      <c r="AA42" s="112"/>
      <c r="AB42" s="297">
        <v>61.811982464685819</v>
      </c>
      <c r="AE42" s="114"/>
      <c r="AF42" s="114"/>
      <c r="AG42" s="114"/>
      <c r="AH42" s="114"/>
      <c r="AI42" s="115"/>
      <c r="AJ42" s="115"/>
      <c r="AK42" s="116"/>
      <c r="AL42" s="116"/>
      <c r="AM42" s="116"/>
      <c r="AN42" s="117"/>
      <c r="AO42" s="117"/>
      <c r="AP42" s="117"/>
      <c r="AQ42" s="117"/>
      <c r="AR42" s="118"/>
    </row>
    <row r="43" spans="2:44">
      <c r="B43" s="102" t="s">
        <v>37</v>
      </c>
      <c r="C43" s="81">
        <v>382.36967076923077</v>
      </c>
      <c r="D43" s="81">
        <v>463.78849230769237</v>
      </c>
      <c r="E43" s="81">
        <v>420.32964076923082</v>
      </c>
      <c r="F43" s="81">
        <v>18.857594615384617</v>
      </c>
      <c r="G43" s="81">
        <v>24.601256923076924</v>
      </c>
      <c r="H43" s="81">
        <v>43.458851538461538</v>
      </c>
      <c r="I43" s="81">
        <v>350.26075076923081</v>
      </c>
      <c r="J43" s="81"/>
      <c r="K43" s="81">
        <v>47.086023111692086</v>
      </c>
      <c r="L43" s="81">
        <v>81.418821538461543</v>
      </c>
      <c r="M43" s="81">
        <v>62.56122692307693</v>
      </c>
      <c r="N43" s="81">
        <v>-55.345721538461547</v>
      </c>
      <c r="O43" s="81">
        <v>-39.870517727076695</v>
      </c>
      <c r="P43" s="81"/>
      <c r="Q43" s="81">
        <v>65.943617727076671</v>
      </c>
      <c r="R43" s="81">
        <v>394.49184615384621</v>
      </c>
      <c r="S43" s="81"/>
      <c r="T43" s="81">
        <v>78.361430769230779</v>
      </c>
      <c r="U43" s="81">
        <v>72.815172307692308</v>
      </c>
      <c r="V43" s="81">
        <v>31.819920769230777</v>
      </c>
      <c r="W43" s="81"/>
      <c r="X43" s="81">
        <v>81.300379230769238</v>
      </c>
      <c r="Y43" s="81">
        <v>65.825175419384379</v>
      </c>
      <c r="Z43" s="81">
        <v>471.73991923076926</v>
      </c>
      <c r="AA43" s="112"/>
      <c r="AB43" s="297">
        <v>63.321967851924008</v>
      </c>
      <c r="AE43" s="114"/>
      <c r="AF43" s="114"/>
      <c r="AG43" s="114"/>
      <c r="AH43" s="114"/>
      <c r="AI43" s="115"/>
      <c r="AJ43" s="115"/>
      <c r="AK43" s="116"/>
      <c r="AL43" s="116"/>
      <c r="AM43" s="116"/>
      <c r="AN43" s="117"/>
      <c r="AO43" s="117"/>
      <c r="AP43" s="117"/>
      <c r="AQ43" s="117"/>
      <c r="AR43" s="118"/>
    </row>
    <row r="44" spans="2:44">
      <c r="B44" s="102" t="s">
        <v>38</v>
      </c>
      <c r="C44" s="81">
        <v>408.22407370820667</v>
      </c>
      <c r="D44" s="81">
        <v>476.55964513677816</v>
      </c>
      <c r="E44" s="81">
        <v>433.00203647416413</v>
      </c>
      <c r="F44" s="81">
        <v>19.135332826747721</v>
      </c>
      <c r="G44" s="81">
        <v>24.422275835866262</v>
      </c>
      <c r="H44" s="81">
        <v>43.557608662613987</v>
      </c>
      <c r="I44" s="81">
        <v>375.93612462006081</v>
      </c>
      <c r="J44" s="81"/>
      <c r="K44" s="81">
        <v>38.707571601581783</v>
      </c>
      <c r="L44" s="81">
        <v>68.335571428571441</v>
      </c>
      <c r="M44" s="81">
        <v>49.200238601823706</v>
      </c>
      <c r="N44" s="81">
        <v>-38.088142097264438</v>
      </c>
      <c r="O44" s="81">
        <v>-27.595475097022522</v>
      </c>
      <c r="P44" s="81"/>
      <c r="Q44" s="81">
        <v>57.842904428329497</v>
      </c>
      <c r="R44" s="81">
        <v>452.40881458966567</v>
      </c>
      <c r="S44" s="81"/>
      <c r="T44" s="81">
        <v>60.881746200607914</v>
      </c>
      <c r="U44" s="81">
        <v>57.320196808510651</v>
      </c>
      <c r="V44" s="81">
        <v>35.542172492401221</v>
      </c>
      <c r="W44" s="81"/>
      <c r="X44" s="81">
        <v>71.299629179331319</v>
      </c>
      <c r="Y44" s="81">
        <v>60.806962179089382</v>
      </c>
      <c r="Z44" s="81">
        <v>530.30269224924018</v>
      </c>
      <c r="AA44" s="112"/>
      <c r="AB44" s="297">
        <v>64.101315148563074</v>
      </c>
      <c r="AE44" s="114"/>
      <c r="AF44" s="114"/>
      <c r="AG44" s="114"/>
      <c r="AH44" s="114"/>
      <c r="AI44" s="115"/>
      <c r="AJ44" s="115"/>
      <c r="AK44" s="116"/>
      <c r="AL44" s="116"/>
      <c r="AM44" s="116"/>
      <c r="AN44" s="117"/>
      <c r="AO44" s="117"/>
      <c r="AP44" s="117"/>
      <c r="AQ44" s="117"/>
      <c r="AR44" s="118"/>
    </row>
    <row r="45" spans="2:44">
      <c r="B45" s="102" t="s">
        <v>39</v>
      </c>
      <c r="C45" s="81">
        <v>430.11864011799423</v>
      </c>
      <c r="D45" s="81">
        <v>483.57839675516237</v>
      </c>
      <c r="E45" s="81">
        <v>440.82573156342193</v>
      </c>
      <c r="F45" s="81">
        <v>19.025072271386438</v>
      </c>
      <c r="G45" s="81">
        <v>23.727592920353992</v>
      </c>
      <c r="H45" s="81">
        <v>42.752665191740427</v>
      </c>
      <c r="I45" s="81">
        <v>394.48788643067854</v>
      </c>
      <c r="J45" s="81"/>
      <c r="K45" s="81">
        <v>16.835006040726753</v>
      </c>
      <c r="L45" s="81">
        <v>53.459756637168155</v>
      </c>
      <c r="M45" s="81">
        <v>34.43468436578172</v>
      </c>
      <c r="N45" s="81">
        <v>-19.594340707964609</v>
      </c>
      <c r="O45" s="81">
        <v>-1.9946623829096399</v>
      </c>
      <c r="P45" s="81"/>
      <c r="Q45" s="81">
        <v>35.860078312113188</v>
      </c>
      <c r="R45" s="81">
        <v>487.66320058997064</v>
      </c>
      <c r="S45" s="81"/>
      <c r="T45" s="81">
        <v>53.502148967551634</v>
      </c>
      <c r="U45" s="81">
        <v>47.748904129793523</v>
      </c>
      <c r="V45" s="81">
        <v>39.555072271386443</v>
      </c>
      <c r="W45" s="81"/>
      <c r="X45" s="81">
        <v>56.227370206489688</v>
      </c>
      <c r="Y45" s="81">
        <v>38.627691881434721</v>
      </c>
      <c r="Z45" s="81">
        <v>571.31992256637182</v>
      </c>
      <c r="AA45" s="112"/>
      <c r="AB45" s="297">
        <v>66.049683390160723</v>
      </c>
      <c r="AE45" s="114"/>
      <c r="AF45" s="114"/>
      <c r="AG45" s="114"/>
      <c r="AH45" s="114"/>
      <c r="AI45" s="115"/>
      <c r="AJ45" s="115"/>
      <c r="AK45" s="116"/>
      <c r="AL45" s="116"/>
      <c r="AM45" s="116"/>
      <c r="AN45" s="117"/>
      <c r="AO45" s="117"/>
      <c r="AP45" s="117"/>
      <c r="AQ45" s="117"/>
      <c r="AR45" s="118"/>
    </row>
    <row r="46" spans="2:44">
      <c r="B46" s="102" t="s">
        <v>40</v>
      </c>
      <c r="C46" s="81">
        <v>433.29929034556471</v>
      </c>
      <c r="D46" s="81">
        <v>473.82830423940152</v>
      </c>
      <c r="E46" s="81">
        <v>439.30689348058428</v>
      </c>
      <c r="F46" s="81">
        <v>11.172649804061276</v>
      </c>
      <c r="G46" s="81">
        <v>23.348760954755967</v>
      </c>
      <c r="H46" s="81">
        <v>34.521410758817254</v>
      </c>
      <c r="I46" s="81">
        <v>400.64291343070897</v>
      </c>
      <c r="J46" s="81"/>
      <c r="K46" s="81">
        <v>23.228908775980699</v>
      </c>
      <c r="L46" s="81">
        <v>40.52901389383684</v>
      </c>
      <c r="M46" s="81">
        <v>29.35636408977556</v>
      </c>
      <c r="N46" s="81">
        <v>-5.7443042394014965</v>
      </c>
      <c r="O46" s="81">
        <v>0.38315107439336671</v>
      </c>
      <c r="P46" s="81"/>
      <c r="Q46" s="81">
        <v>34.401558580041971</v>
      </c>
      <c r="R46" s="81">
        <v>507.58175988599936</v>
      </c>
      <c r="S46" s="81"/>
      <c r="T46" s="81">
        <v>36.72288208051301</v>
      </c>
      <c r="U46" s="81">
        <v>33.089357320983261</v>
      </c>
      <c r="V46" s="81">
        <v>40.32130032062701</v>
      </c>
      <c r="W46" s="81"/>
      <c r="X46" s="81">
        <v>43.324370502315638</v>
      </c>
      <c r="Y46" s="81">
        <v>37.196915188520776</v>
      </c>
      <c r="Z46" s="81">
        <v>587.34230922693268</v>
      </c>
      <c r="AA46" s="112"/>
      <c r="AB46" s="297">
        <v>68.363370677057958</v>
      </c>
      <c r="AE46" s="114"/>
      <c r="AF46" s="114"/>
      <c r="AG46" s="114"/>
      <c r="AH46" s="114"/>
      <c r="AI46" s="115"/>
      <c r="AJ46" s="115"/>
      <c r="AK46" s="116"/>
      <c r="AL46" s="116"/>
      <c r="AM46" s="116"/>
      <c r="AN46" s="117"/>
      <c r="AO46" s="117"/>
      <c r="AP46" s="117"/>
      <c r="AQ46" s="117"/>
      <c r="AR46" s="118"/>
    </row>
    <row r="47" spans="2:44">
      <c r="B47" s="102" t="s">
        <v>41</v>
      </c>
      <c r="C47" s="81">
        <v>471.18602052370846</v>
      </c>
      <c r="D47" s="81">
        <v>484.39612384996479</v>
      </c>
      <c r="E47" s="81">
        <v>447.85330502477018</v>
      </c>
      <c r="F47" s="81">
        <v>9.3758025477707037</v>
      </c>
      <c r="G47" s="81">
        <v>27.167016277423926</v>
      </c>
      <c r="H47" s="81">
        <v>36.54281882519463</v>
      </c>
      <c r="I47" s="81">
        <v>436.79936022646865</v>
      </c>
      <c r="J47" s="81"/>
      <c r="K47" s="81">
        <v>19.012348632464789</v>
      </c>
      <c r="L47" s="81">
        <v>13.210103326256197</v>
      </c>
      <c r="M47" s="81">
        <v>3.8343007784854923</v>
      </c>
      <c r="N47" s="81">
        <v>22.965122434536454</v>
      </c>
      <c r="O47" s="81">
        <v>7.7870745805571557</v>
      </c>
      <c r="P47" s="81"/>
      <c r="Q47" s="81">
        <v>28.388151180235493</v>
      </c>
      <c r="R47" s="81">
        <v>521.02321302193934</v>
      </c>
      <c r="S47" s="81"/>
      <c r="T47" s="81">
        <v>5.1477558386411904</v>
      </c>
      <c r="U47" s="81">
        <v>1.7289950460014156</v>
      </c>
      <c r="V47" s="81">
        <v>42.575413305024782</v>
      </c>
      <c r="W47" s="81"/>
      <c r="X47" s="81">
        <v>15.25293276716207</v>
      </c>
      <c r="Y47" s="81">
        <v>30.430980621141369</v>
      </c>
      <c r="Z47" s="81">
        <v>585.21687615003555</v>
      </c>
      <c r="AA47" s="112"/>
      <c r="AB47" s="297">
        <v>68.826108134437391</v>
      </c>
      <c r="AE47" s="114"/>
      <c r="AF47" s="114"/>
      <c r="AG47" s="114"/>
      <c r="AH47" s="114"/>
      <c r="AI47" s="115"/>
      <c r="AJ47" s="115"/>
      <c r="AK47" s="116"/>
      <c r="AL47" s="116"/>
      <c r="AM47" s="116"/>
      <c r="AN47" s="117"/>
      <c r="AO47" s="117"/>
      <c r="AP47" s="117"/>
      <c r="AQ47" s="117"/>
      <c r="AR47" s="118"/>
    </row>
    <row r="48" spans="2:44">
      <c r="B48" s="102" t="s">
        <v>42</v>
      </c>
      <c r="C48" s="81">
        <v>493.78738784067087</v>
      </c>
      <c r="D48" s="81">
        <v>492.22360726764504</v>
      </c>
      <c r="E48" s="81">
        <v>454.17496086652687</v>
      </c>
      <c r="F48" s="81">
        <v>11.135839273235499</v>
      </c>
      <c r="G48" s="81">
        <v>26.912807127882598</v>
      </c>
      <c r="H48" s="81">
        <v>38.048646401118106</v>
      </c>
      <c r="I48" s="81">
        <v>459.53915863032842</v>
      </c>
      <c r="J48" s="81"/>
      <c r="K48" s="81">
        <v>4.4806555583983441</v>
      </c>
      <c r="L48" s="81">
        <v>-1.5637805730258563</v>
      </c>
      <c r="M48" s="81">
        <v>-12.699619846261356</v>
      </c>
      <c r="N48" s="81">
        <v>36.21658420684836</v>
      </c>
      <c r="O48" s="81">
        <v>19.03630880218866</v>
      </c>
      <c r="P48" s="81"/>
      <c r="Q48" s="81">
        <v>15.616494831633846</v>
      </c>
      <c r="R48" s="81">
        <v>513.32173305380854</v>
      </c>
      <c r="S48" s="81"/>
      <c r="T48" s="81">
        <v>-6.5205345911949681</v>
      </c>
      <c r="U48" s="81">
        <v>-8.8088190076869335</v>
      </c>
      <c r="V48" s="81">
        <v>41.378494758909852</v>
      </c>
      <c r="W48" s="81"/>
      <c r="X48" s="81">
        <v>-0.39453179594689031</v>
      </c>
      <c r="Y48" s="81">
        <v>16.78574360871281</v>
      </c>
      <c r="Z48" s="81">
        <v>579.59590146750531</v>
      </c>
      <c r="AA48" s="112"/>
      <c r="AB48" s="297">
        <v>69.702873843156354</v>
      </c>
      <c r="AE48" s="114"/>
      <c r="AF48" s="114"/>
      <c r="AG48" s="114"/>
      <c r="AH48" s="114"/>
      <c r="AI48" s="115"/>
      <c r="AJ48" s="115"/>
      <c r="AK48" s="116"/>
      <c r="AL48" s="116"/>
      <c r="AM48" s="116"/>
      <c r="AN48" s="117"/>
      <c r="AO48" s="117"/>
      <c r="AP48" s="117"/>
      <c r="AQ48" s="117"/>
      <c r="AR48" s="118"/>
    </row>
    <row r="49" spans="1:44">
      <c r="B49" s="102" t="s">
        <v>43</v>
      </c>
      <c r="C49" s="81">
        <v>524.37934585942935</v>
      </c>
      <c r="D49" s="81">
        <v>508.71968475991645</v>
      </c>
      <c r="E49" s="81">
        <v>467.83826861517042</v>
      </c>
      <c r="F49" s="81">
        <v>13.130913709116216</v>
      </c>
      <c r="G49" s="81">
        <v>27.75050243562978</v>
      </c>
      <c r="H49" s="81">
        <v>40.881416144745998</v>
      </c>
      <c r="I49" s="81">
        <v>490.49555949895608</v>
      </c>
      <c r="J49" s="81"/>
      <c r="K49" s="81">
        <v>-11.320178879175328</v>
      </c>
      <c r="L49" s="81">
        <v>-15.659661099512872</v>
      </c>
      <c r="M49" s="81">
        <v>-28.790574808629088</v>
      </c>
      <c r="N49" s="81">
        <v>45.957483646485727</v>
      </c>
      <c r="O49" s="81">
        <v>28.487087717031979</v>
      </c>
      <c r="P49" s="81"/>
      <c r="Q49" s="81">
        <v>1.8107348299408803</v>
      </c>
      <c r="R49" s="81">
        <v>499.03472512178155</v>
      </c>
      <c r="S49" s="81"/>
      <c r="T49" s="81">
        <v>-13.053765483646487</v>
      </c>
      <c r="U49" s="81">
        <v>-11.505086290883787</v>
      </c>
      <c r="V49" s="81">
        <v>35.999647877522619</v>
      </c>
      <c r="W49" s="81"/>
      <c r="X49" s="81">
        <v>-14.408145441892833</v>
      </c>
      <c r="Y49" s="81">
        <v>3.0622504875609207</v>
      </c>
      <c r="Z49" s="81">
        <v>567.70093180236597</v>
      </c>
      <c r="AA49" s="112"/>
      <c r="AB49" s="297">
        <v>69.995129079396008</v>
      </c>
      <c r="AE49" s="114"/>
      <c r="AF49" s="114"/>
      <c r="AG49" s="114"/>
      <c r="AH49" s="114"/>
      <c r="AI49" s="115"/>
      <c r="AJ49" s="115"/>
      <c r="AK49" s="116"/>
      <c r="AL49" s="116"/>
      <c r="AM49" s="116"/>
      <c r="AN49" s="117"/>
      <c r="AO49" s="117"/>
      <c r="AP49" s="117"/>
      <c r="AQ49" s="117"/>
      <c r="AR49" s="118"/>
    </row>
    <row r="50" spans="1:44">
      <c r="B50" s="102" t="s">
        <v>44</v>
      </c>
      <c r="C50" s="81">
        <v>551.0170969717592</v>
      </c>
      <c r="D50" s="81">
        <v>528.49207553589656</v>
      </c>
      <c r="E50" s="81">
        <v>487.7380347056822</v>
      </c>
      <c r="F50" s="81">
        <v>12.8488880571623</v>
      </c>
      <c r="G50" s="81">
        <v>27.905152773052063</v>
      </c>
      <c r="H50" s="81">
        <v>40.754040830214358</v>
      </c>
      <c r="I50" s="81">
        <v>513.52522354542373</v>
      </c>
      <c r="J50" s="81"/>
      <c r="K50" s="81">
        <v>-21.317782092429052</v>
      </c>
      <c r="L50" s="81">
        <v>-22.525021435862541</v>
      </c>
      <c r="M50" s="81">
        <v>-35.37390949302484</v>
      </c>
      <c r="N50" s="81">
        <v>51.053269139162985</v>
      </c>
      <c r="O50" s="81">
        <v>36.997141738567201</v>
      </c>
      <c r="P50" s="81"/>
      <c r="Q50" s="81">
        <v>-8.4688940352667501</v>
      </c>
      <c r="R50" s="81">
        <v>442.45328342973806</v>
      </c>
      <c r="S50" s="81"/>
      <c r="T50" s="81">
        <v>-49.692519224225933</v>
      </c>
      <c r="U50" s="81">
        <v>-51.022533514800962</v>
      </c>
      <c r="V50" s="81">
        <v>36.586569581490302</v>
      </c>
      <c r="W50" s="81"/>
      <c r="X50" s="81">
        <v>-22.272151071793129</v>
      </c>
      <c r="Y50" s="81">
        <v>-8.2160236711973429</v>
      </c>
      <c r="Z50" s="81">
        <v>539.93131609390957</v>
      </c>
      <c r="AA50" s="112"/>
      <c r="AB50" s="297">
        <v>71.5781782756941</v>
      </c>
      <c r="AE50" s="114"/>
      <c r="AF50" s="114"/>
      <c r="AG50" s="114"/>
      <c r="AH50" s="114"/>
      <c r="AI50" s="115"/>
      <c r="AJ50" s="115"/>
      <c r="AK50" s="116"/>
      <c r="AL50" s="116"/>
      <c r="AM50" s="116"/>
      <c r="AN50" s="117"/>
      <c r="AO50" s="117"/>
      <c r="AP50" s="117"/>
      <c r="AQ50" s="117"/>
      <c r="AR50" s="118"/>
    </row>
    <row r="51" spans="1:44">
      <c r="B51" s="102" t="s">
        <v>45</v>
      </c>
      <c r="C51" s="81">
        <v>553.32605460060677</v>
      </c>
      <c r="D51" s="81">
        <v>559.41655207280087</v>
      </c>
      <c r="E51" s="81">
        <v>507.80439501179649</v>
      </c>
      <c r="F51" s="81">
        <v>22.724848668688914</v>
      </c>
      <c r="G51" s="81">
        <v>28.887308392315468</v>
      </c>
      <c r="H51" s="81">
        <v>51.612157061004382</v>
      </c>
      <c r="I51" s="81">
        <v>516.29870845972357</v>
      </c>
      <c r="J51" s="81"/>
      <c r="K51" s="81">
        <v>-9.4192882704826655</v>
      </c>
      <c r="L51" s="81">
        <v>6.0904974721941354</v>
      </c>
      <c r="M51" s="81">
        <v>-16.634351196494777</v>
      </c>
      <c r="N51" s="81">
        <v>18.650678126053254</v>
      </c>
      <c r="O51" s="81">
        <v>11.43561520004114</v>
      </c>
      <c r="P51" s="81"/>
      <c r="Q51" s="81">
        <v>13.305560398206248</v>
      </c>
      <c r="R51" s="81">
        <v>447.1346814964611</v>
      </c>
      <c r="S51" s="81"/>
      <c r="T51" s="81">
        <v>3.8347576676777893</v>
      </c>
      <c r="U51" s="81">
        <v>5.5549322548028313</v>
      </c>
      <c r="V51" s="81">
        <v>30.819218065385911</v>
      </c>
      <c r="W51" s="81"/>
      <c r="X51" s="81">
        <v>6.1859858442871589</v>
      </c>
      <c r="Y51" s="81">
        <v>13.401048770299271</v>
      </c>
      <c r="Z51" s="81">
        <v>531.72769194472528</v>
      </c>
      <c r="AA51" s="112"/>
      <c r="AB51" s="297">
        <v>72.260107160253284</v>
      </c>
      <c r="AE51" s="114"/>
      <c r="AF51" s="114"/>
      <c r="AG51" s="114"/>
      <c r="AH51" s="114"/>
      <c r="AI51" s="115"/>
      <c r="AJ51" s="115"/>
      <c r="AK51" s="116"/>
      <c r="AL51" s="116"/>
      <c r="AM51" s="116"/>
      <c r="AN51" s="117"/>
      <c r="AO51" s="117"/>
      <c r="AP51" s="117"/>
      <c r="AQ51" s="117"/>
      <c r="AR51" s="118"/>
    </row>
    <row r="52" spans="1:44">
      <c r="B52" s="102" t="s">
        <v>46</v>
      </c>
      <c r="C52" s="81">
        <v>548.03079144736841</v>
      </c>
      <c r="D52" s="81">
        <v>591.32342894736837</v>
      </c>
      <c r="E52" s="81">
        <v>532.43879671052628</v>
      </c>
      <c r="F52" s="81">
        <v>28.036956578947368</v>
      </c>
      <c r="G52" s="81">
        <v>30.847675657894737</v>
      </c>
      <c r="H52" s="81">
        <v>58.884632236842108</v>
      </c>
      <c r="I52" s="81">
        <v>511.61705460526321</v>
      </c>
      <c r="J52" s="81"/>
      <c r="K52" s="81">
        <v>13.311967863221206</v>
      </c>
      <c r="L52" s="81">
        <v>43.292637499999998</v>
      </c>
      <c r="M52" s="81">
        <v>15.255680921052631</v>
      </c>
      <c r="N52" s="81">
        <v>-20.223400657894739</v>
      </c>
      <c r="O52" s="81">
        <v>-18.279687600063308</v>
      </c>
      <c r="P52" s="81"/>
      <c r="Q52" s="81">
        <v>41.348924442168581</v>
      </c>
      <c r="R52" s="81">
        <v>481.10434210526319</v>
      </c>
      <c r="S52" s="81"/>
      <c r="T52" s="81">
        <v>29.378159868421054</v>
      </c>
      <c r="U52" s="81">
        <v>33.13839144736842</v>
      </c>
      <c r="V52" s="81">
        <v>28.249009868421048</v>
      </c>
      <c r="W52" s="81"/>
      <c r="X52" s="81">
        <v>39.147468421052636</v>
      </c>
      <c r="Y52" s="81">
        <v>37.203755363221212</v>
      </c>
      <c r="Z52" s="81">
        <v>548.72097763157899</v>
      </c>
      <c r="AA52" s="112"/>
      <c r="AB52" s="297">
        <v>74.037993180711155</v>
      </c>
      <c r="AE52" s="114"/>
      <c r="AF52" s="114"/>
      <c r="AG52" s="114"/>
      <c r="AH52" s="114"/>
      <c r="AI52" s="115"/>
      <c r="AJ52" s="115"/>
      <c r="AK52" s="116"/>
      <c r="AL52" s="116"/>
      <c r="AM52" s="116"/>
      <c r="AN52" s="117"/>
      <c r="AO52" s="117"/>
      <c r="AP52" s="117"/>
      <c r="AQ52" s="117"/>
      <c r="AR52" s="118"/>
    </row>
    <row r="53" spans="1:44">
      <c r="B53" s="102" t="s">
        <v>47</v>
      </c>
      <c r="C53" s="81">
        <v>580.11630917874402</v>
      </c>
      <c r="D53" s="81">
        <v>631.46445088566838</v>
      </c>
      <c r="E53" s="81">
        <v>569.66948148148151</v>
      </c>
      <c r="F53" s="81">
        <v>31.5282615136876</v>
      </c>
      <c r="G53" s="81">
        <v>30.266707890499202</v>
      </c>
      <c r="H53" s="81">
        <v>61.794969404186794</v>
      </c>
      <c r="I53" s="81">
        <v>542.60955297906617</v>
      </c>
      <c r="J53" s="81"/>
      <c r="K53" s="81">
        <v>22.353297554226202</v>
      </c>
      <c r="L53" s="81">
        <v>51.348141706924324</v>
      </c>
      <c r="M53" s="81">
        <v>19.819880193236717</v>
      </c>
      <c r="N53" s="81">
        <v>-27.127370048309178</v>
      </c>
      <c r="O53" s="81">
        <v>-29.660787409298671</v>
      </c>
      <c r="P53" s="81"/>
      <c r="Q53" s="81">
        <v>53.88155906791382</v>
      </c>
      <c r="R53" s="81">
        <v>517.05185185185189</v>
      </c>
      <c r="S53" s="81"/>
      <c r="T53" s="81">
        <v>52.089998711755236</v>
      </c>
      <c r="U53" s="81">
        <v>50.80728695652175</v>
      </c>
      <c r="V53" s="81">
        <v>29.407158776167474</v>
      </c>
      <c r="W53" s="81"/>
      <c r="X53" s="81">
        <v>48.333107890499193</v>
      </c>
      <c r="Y53" s="81">
        <v>50.866525251488696</v>
      </c>
      <c r="Z53" s="81">
        <v>595.21528115942033</v>
      </c>
      <c r="AA53" s="112"/>
      <c r="AB53" s="297">
        <v>75.621042377009246</v>
      </c>
      <c r="AE53" s="114"/>
      <c r="AF53" s="114"/>
      <c r="AG53" s="114"/>
      <c r="AH53" s="114"/>
      <c r="AI53" s="115"/>
      <c r="AJ53" s="115"/>
      <c r="AK53" s="116"/>
      <c r="AL53" s="116"/>
      <c r="AM53" s="116"/>
      <c r="AN53" s="117"/>
      <c r="AO53" s="117"/>
      <c r="AP53" s="117"/>
      <c r="AQ53" s="117"/>
      <c r="AR53" s="118"/>
    </row>
    <row r="54" spans="1:44">
      <c r="B54" s="102" t="s">
        <v>48</v>
      </c>
      <c r="C54" s="81">
        <v>606.47951929714463</v>
      </c>
      <c r="D54" s="81">
        <v>665.89992281142133</v>
      </c>
      <c r="E54" s="81">
        <v>597.20462315657358</v>
      </c>
      <c r="F54" s="81">
        <v>37.170444304989012</v>
      </c>
      <c r="G54" s="81">
        <v>31.5248553498588</v>
      </c>
      <c r="H54" s="81">
        <v>68.695299654847801</v>
      </c>
      <c r="I54" s="81">
        <v>568.10059428930026</v>
      </c>
      <c r="J54" s="81"/>
      <c r="K54" s="81">
        <v>30.910561959587373</v>
      </c>
      <c r="L54" s="81">
        <v>59.420403514276742</v>
      </c>
      <c r="M54" s="81">
        <v>22.249959209287727</v>
      </c>
      <c r="N54" s="81">
        <v>-33.87997552557264</v>
      </c>
      <c r="O54" s="81">
        <v>-42.540578275872285</v>
      </c>
      <c r="P54" s="81"/>
      <c r="Q54" s="81">
        <v>68.081006264576388</v>
      </c>
      <c r="R54" s="81">
        <v>575.25227486664562</v>
      </c>
      <c r="S54" s="81"/>
      <c r="T54" s="81">
        <v>52.965725133354233</v>
      </c>
      <c r="U54" s="81">
        <v>52.84590775023532</v>
      </c>
      <c r="V54" s="81">
        <v>31.913939755255722</v>
      </c>
      <c r="W54" s="81"/>
      <c r="X54" s="81">
        <v>55.253850643238145</v>
      </c>
      <c r="Y54" s="81">
        <v>63.914453393537798</v>
      </c>
      <c r="Z54" s="81">
        <v>650.84544838406021</v>
      </c>
      <c r="AA54" s="112"/>
      <c r="AB54" s="297">
        <v>77.618119824646868</v>
      </c>
      <c r="AE54" s="114"/>
      <c r="AF54" s="114"/>
      <c r="AG54" s="114"/>
      <c r="AH54" s="114"/>
      <c r="AI54" s="115"/>
      <c r="AJ54" s="115"/>
      <c r="AK54" s="116"/>
      <c r="AL54" s="116"/>
      <c r="AM54" s="116"/>
      <c r="AN54" s="117"/>
      <c r="AO54" s="117"/>
      <c r="AP54" s="117"/>
      <c r="AQ54" s="117"/>
      <c r="AR54" s="118"/>
    </row>
    <row r="55" spans="1:44">
      <c r="B55" s="102" t="s">
        <v>49</v>
      </c>
      <c r="C55" s="81">
        <v>633.66463222256186</v>
      </c>
      <c r="D55" s="81">
        <v>685.86644084377872</v>
      </c>
      <c r="E55" s="81">
        <v>616.05565392846222</v>
      </c>
      <c r="F55" s="81">
        <v>37.333092632222559</v>
      </c>
      <c r="G55" s="81">
        <v>32.477694283093854</v>
      </c>
      <c r="H55" s="81">
        <v>69.810786915316413</v>
      </c>
      <c r="I55" s="81">
        <v>591.63430571690617</v>
      </c>
      <c r="J55" s="81"/>
      <c r="K55" s="81">
        <v>21.14886784636219</v>
      </c>
      <c r="L55" s="81">
        <v>52.201808621216749</v>
      </c>
      <c r="M55" s="81">
        <v>14.868715988994191</v>
      </c>
      <c r="N55" s="81">
        <v>-25.713024763069399</v>
      </c>
      <c r="O55" s="81">
        <v>-31.993176620437403</v>
      </c>
      <c r="P55" s="81"/>
      <c r="Q55" s="81">
        <v>58.48196047858476</v>
      </c>
      <c r="R55" s="81">
        <v>611.5693060226231</v>
      </c>
      <c r="S55" s="81"/>
      <c r="T55" s="81">
        <v>54.026976459798227</v>
      </c>
      <c r="U55" s="81">
        <v>51.710996637114029</v>
      </c>
      <c r="V55" s="81">
        <v>33.240900642005506</v>
      </c>
      <c r="W55" s="81"/>
      <c r="X55" s="81">
        <v>53.07296851115867</v>
      </c>
      <c r="Y55" s="81">
        <v>59.35312036852666</v>
      </c>
      <c r="Z55" s="81">
        <v>694.93453745032093</v>
      </c>
      <c r="AA55" s="112"/>
      <c r="AB55" s="297">
        <v>79.663906478324407</v>
      </c>
      <c r="AE55" s="114"/>
      <c r="AF55" s="114"/>
      <c r="AG55" s="114"/>
      <c r="AH55" s="114"/>
      <c r="AI55" s="115"/>
      <c r="AJ55" s="115"/>
      <c r="AK55" s="116"/>
      <c r="AL55" s="116"/>
      <c r="AM55" s="116"/>
      <c r="AN55" s="117"/>
      <c r="AO55" s="117"/>
      <c r="AP55" s="117"/>
      <c r="AQ55" s="117"/>
      <c r="AR55" s="118"/>
    </row>
    <row r="56" spans="1:44">
      <c r="B56" s="102" t="s">
        <v>50</v>
      </c>
      <c r="C56" s="81">
        <v>650.7272650638173</v>
      </c>
      <c r="D56" s="81">
        <v>697.01939863460973</v>
      </c>
      <c r="E56" s="81">
        <v>626.11685900860789</v>
      </c>
      <c r="F56" s="81">
        <v>37.757162362718908</v>
      </c>
      <c r="G56" s="81">
        <v>33.145377263282874</v>
      </c>
      <c r="H56" s="81">
        <v>70.902539626001797</v>
      </c>
      <c r="I56" s="81">
        <v>609.62704600771747</v>
      </c>
      <c r="J56" s="81"/>
      <c r="K56" s="81">
        <v>13.449363726298266</v>
      </c>
      <c r="L56" s="81">
        <v>46.292133570792522</v>
      </c>
      <c r="M56" s="81">
        <v>8.534971208073614</v>
      </c>
      <c r="N56" s="81">
        <v>-16.531250816265956</v>
      </c>
      <c r="O56" s="81">
        <v>-21.445643334490608</v>
      </c>
      <c r="P56" s="81"/>
      <c r="Q56" s="81">
        <v>51.206526089017181</v>
      </c>
      <c r="R56" s="81">
        <v>638.14235678242812</v>
      </c>
      <c r="S56" s="81"/>
      <c r="T56" s="81">
        <v>45.632784802612058</v>
      </c>
      <c r="U56" s="81">
        <v>42.919826654793717</v>
      </c>
      <c r="V56" s="81">
        <v>35.052735529830812</v>
      </c>
      <c r="W56" s="81"/>
      <c r="X56" s="81">
        <v>46.677261501929365</v>
      </c>
      <c r="Y56" s="81">
        <v>51.59165402015401</v>
      </c>
      <c r="Z56" s="81">
        <v>725.60174116948656</v>
      </c>
      <c r="AA56" s="112"/>
      <c r="AB56" s="297">
        <v>82.05065757428153</v>
      </c>
      <c r="AE56" s="114"/>
      <c r="AF56" s="114"/>
      <c r="AG56" s="114"/>
      <c r="AH56" s="114"/>
      <c r="AI56" s="115"/>
      <c r="AJ56" s="115"/>
      <c r="AK56" s="116"/>
      <c r="AL56" s="116"/>
      <c r="AM56" s="116"/>
      <c r="AN56" s="117"/>
      <c r="AO56" s="117"/>
      <c r="AP56" s="117"/>
      <c r="AQ56" s="117"/>
      <c r="AR56" s="118"/>
    </row>
    <row r="57" spans="1:44">
      <c r="B57" s="102" t="s">
        <v>51</v>
      </c>
      <c r="C57" s="81">
        <v>670.17696785404019</v>
      </c>
      <c r="D57" s="81">
        <v>721.24452534028399</v>
      </c>
      <c r="E57" s="81">
        <v>647.29728467998859</v>
      </c>
      <c r="F57" s="81">
        <v>40.367937445699397</v>
      </c>
      <c r="G57" s="81">
        <v>33.57930321459601</v>
      </c>
      <c r="H57" s="81">
        <v>73.947240660295407</v>
      </c>
      <c r="I57" s="81">
        <v>625.44499333912552</v>
      </c>
      <c r="J57" s="81"/>
      <c r="K57" s="81">
        <v>26.063042005805766</v>
      </c>
      <c r="L57" s="81">
        <v>51.067557486243857</v>
      </c>
      <c r="M57" s="81">
        <v>10.699620040544456</v>
      </c>
      <c r="N57" s="81">
        <v>-22.160271068635971</v>
      </c>
      <c r="O57" s="81">
        <v>-37.523693033897281</v>
      </c>
      <c r="P57" s="81"/>
      <c r="Q57" s="81">
        <v>66.430979451505166</v>
      </c>
      <c r="R57" s="81">
        <v>662.57260353315974</v>
      </c>
      <c r="S57" s="81"/>
      <c r="T57" s="81">
        <v>39.553396466840432</v>
      </c>
      <c r="U57" s="81">
        <v>33.289160150593695</v>
      </c>
      <c r="V57" s="81">
        <v>37.342839270199832</v>
      </c>
      <c r="W57" s="81"/>
      <c r="X57" s="81">
        <v>53.565879525050683</v>
      </c>
      <c r="Y57" s="81">
        <v>68.929301490312</v>
      </c>
      <c r="Z57" s="81">
        <v>758.86680567622363</v>
      </c>
      <c r="AA57" s="112"/>
      <c r="AB57" s="297">
        <v>84.096444227959068</v>
      </c>
      <c r="AE57" s="114"/>
      <c r="AF57" s="114"/>
      <c r="AG57" s="114"/>
      <c r="AH57" s="114"/>
      <c r="AI57" s="115"/>
      <c r="AJ57" s="115"/>
      <c r="AK57" s="116"/>
      <c r="AL57" s="116"/>
      <c r="AM57" s="116"/>
      <c r="AN57" s="117"/>
      <c r="AO57" s="117"/>
      <c r="AP57" s="117"/>
      <c r="AQ57" s="117"/>
      <c r="AR57" s="118"/>
    </row>
    <row r="58" spans="1:44">
      <c r="B58" s="102" t="s">
        <v>52</v>
      </c>
      <c r="C58" s="81">
        <v>634.79269486745625</v>
      </c>
      <c r="D58" s="81">
        <v>766.23101184433153</v>
      </c>
      <c r="E58" s="81">
        <v>668.27407952622661</v>
      </c>
      <c r="F58" s="81">
        <v>61.904955442752396</v>
      </c>
      <c r="G58" s="81">
        <v>36.051976875352509</v>
      </c>
      <c r="H58" s="81">
        <v>97.95693231810489</v>
      </c>
      <c r="I58" s="81">
        <v>586.50261477721369</v>
      </c>
      <c r="J58" s="81"/>
      <c r="K58" s="81">
        <v>63.460675349540082</v>
      </c>
      <c r="L58" s="81">
        <v>131.43831697687534</v>
      </c>
      <c r="M58" s="81">
        <v>69.533361534122946</v>
      </c>
      <c r="N58" s="81">
        <v>-101.12501353637902</v>
      </c>
      <c r="O58" s="81">
        <v>-95.052327351796137</v>
      </c>
      <c r="P58" s="81"/>
      <c r="Q58" s="81">
        <v>125.36563079229248</v>
      </c>
      <c r="R58" s="81">
        <v>889.63333333333333</v>
      </c>
      <c r="S58" s="81"/>
      <c r="T58" s="81">
        <v>189.70160011280313</v>
      </c>
      <c r="U58" s="81">
        <v>201.4776914833615</v>
      </c>
      <c r="V58" s="81">
        <v>36.691151156232372</v>
      </c>
      <c r="W58" s="81"/>
      <c r="X58" s="81">
        <v>124.54750874224479</v>
      </c>
      <c r="Y58" s="81">
        <v>118.47482255766188</v>
      </c>
      <c r="Z58" s="81">
        <v>951.84398082346297</v>
      </c>
      <c r="AA58" s="112"/>
      <c r="AB58" s="297">
        <v>86.361422308816373</v>
      </c>
      <c r="AE58" s="114"/>
      <c r="AF58" s="114"/>
      <c r="AG58" s="114"/>
      <c r="AH58" s="114"/>
      <c r="AI58" s="115"/>
      <c r="AJ58" s="115"/>
      <c r="AK58" s="116"/>
      <c r="AL58" s="116"/>
      <c r="AM58" s="116"/>
      <c r="AN58" s="117"/>
      <c r="AO58" s="117"/>
      <c r="AP58" s="117"/>
      <c r="AQ58" s="117"/>
      <c r="AR58" s="118"/>
    </row>
    <row r="59" spans="1:44">
      <c r="B59" s="102" t="s">
        <v>53</v>
      </c>
      <c r="C59" s="81">
        <v>619.131119332406</v>
      </c>
      <c r="D59" s="81">
        <v>794.03301363004175</v>
      </c>
      <c r="E59" s="81">
        <v>696.74993824756609</v>
      </c>
      <c r="F59" s="81">
        <v>60.168033379694016</v>
      </c>
      <c r="G59" s="81">
        <v>37.115042002781642</v>
      </c>
      <c r="H59" s="81">
        <v>97.283075382475658</v>
      </c>
      <c r="I59" s="81">
        <v>572.23820083449232</v>
      </c>
      <c r="J59" s="81"/>
      <c r="K59" s="81">
        <v>78.313308261271644</v>
      </c>
      <c r="L59" s="81">
        <v>174.90189429763558</v>
      </c>
      <c r="M59" s="81">
        <v>114.73386091794157</v>
      </c>
      <c r="N59" s="81">
        <v>-147.35000611961058</v>
      </c>
      <c r="O59" s="81">
        <v>-110.92945346294059</v>
      </c>
      <c r="P59" s="81"/>
      <c r="Q59" s="81">
        <v>138.48134164096564</v>
      </c>
      <c r="R59" s="81">
        <v>1155.7333518776079</v>
      </c>
      <c r="S59" s="81"/>
      <c r="T59" s="81">
        <v>226.82023699582757</v>
      </c>
      <c r="U59" s="81">
        <v>230.10389485396385</v>
      </c>
      <c r="V59" s="81">
        <v>29.848735465924896</v>
      </c>
      <c r="W59" s="81"/>
      <c r="X59" s="81">
        <v>176.97373963838666</v>
      </c>
      <c r="Y59" s="81">
        <v>140.55318698171669</v>
      </c>
      <c r="Z59" s="81">
        <v>1229.6813268428373</v>
      </c>
      <c r="AA59" s="112"/>
      <c r="AB59" s="297">
        <v>87.554797856794934</v>
      </c>
      <c r="AC59" s="115"/>
      <c r="AE59" s="114"/>
      <c r="AF59" s="114"/>
      <c r="AG59" s="114"/>
      <c r="AH59" s="114"/>
      <c r="AI59" s="115"/>
      <c r="AJ59" s="115"/>
      <c r="AK59" s="116"/>
      <c r="AL59" s="116"/>
      <c r="AM59" s="116"/>
      <c r="AN59" s="117"/>
      <c r="AO59" s="117"/>
      <c r="AP59" s="117"/>
      <c r="AQ59" s="117"/>
      <c r="AR59" s="118"/>
    </row>
    <row r="60" spans="1:44">
      <c r="B60" s="102" t="s">
        <v>54</v>
      </c>
      <c r="C60" s="81">
        <v>650.56902893013103</v>
      </c>
      <c r="D60" s="81">
        <v>803.89182041484707</v>
      </c>
      <c r="E60" s="81">
        <v>714.64571397379916</v>
      </c>
      <c r="F60" s="81">
        <v>51.249917576419215</v>
      </c>
      <c r="G60" s="81">
        <v>37.99618886462882</v>
      </c>
      <c r="H60" s="81">
        <v>89.246106441048028</v>
      </c>
      <c r="I60" s="81">
        <v>602.58463646288214</v>
      </c>
      <c r="J60" s="81"/>
      <c r="K60" s="81">
        <v>74.279819903326754</v>
      </c>
      <c r="L60" s="81">
        <v>153.32279148471616</v>
      </c>
      <c r="M60" s="81">
        <v>102.07287390829694</v>
      </c>
      <c r="N60" s="81">
        <v>-112.32106441048035</v>
      </c>
      <c r="O60" s="81">
        <v>-84.528010405510173</v>
      </c>
      <c r="P60" s="81"/>
      <c r="Q60" s="81">
        <v>125.529737479746</v>
      </c>
      <c r="R60" s="81">
        <v>1297.2449781659386</v>
      </c>
      <c r="S60" s="81"/>
      <c r="T60" s="81">
        <v>150.17941539301313</v>
      </c>
      <c r="U60" s="81">
        <v>145.0760518558952</v>
      </c>
      <c r="V60" s="81">
        <v>43.777535480349343</v>
      </c>
      <c r="W60" s="81"/>
      <c r="X60" s="81">
        <v>158.7645862445415</v>
      </c>
      <c r="Y60" s="81">
        <v>130.97153223957133</v>
      </c>
      <c r="Z60" s="81">
        <v>1360.9843526200875</v>
      </c>
      <c r="AA60" s="112"/>
      <c r="AB60" s="297">
        <v>89.235265465172915</v>
      </c>
      <c r="AE60" s="122"/>
      <c r="AF60" s="122"/>
      <c r="AG60" s="122"/>
      <c r="AH60" s="122"/>
      <c r="AI60" s="115"/>
      <c r="AJ60" s="115"/>
      <c r="AK60" s="116"/>
      <c r="AL60" s="116"/>
      <c r="AM60" s="116"/>
      <c r="AN60" s="117"/>
      <c r="AO60" s="117"/>
      <c r="AP60" s="117"/>
      <c r="AQ60" s="117"/>
      <c r="AR60" s="118"/>
    </row>
    <row r="61" spans="1:44">
      <c r="B61" s="102" t="s">
        <v>55</v>
      </c>
      <c r="C61" s="81">
        <v>664.42646012931039</v>
      </c>
      <c r="D61" s="81">
        <v>793.48339385775864</v>
      </c>
      <c r="E61" s="81">
        <v>714.49488254310347</v>
      </c>
      <c r="F61" s="81">
        <v>39.800103987068972</v>
      </c>
      <c r="G61" s="81">
        <v>39.188407327586212</v>
      </c>
      <c r="H61" s="81">
        <v>78.988511314655184</v>
      </c>
      <c r="I61" s="81">
        <v>615.03499676724141</v>
      </c>
      <c r="J61" s="81"/>
      <c r="K61" s="81">
        <v>68.573953537087917</v>
      </c>
      <c r="L61" s="81">
        <v>129.05693372844829</v>
      </c>
      <c r="M61" s="81">
        <v>89.25682974137932</v>
      </c>
      <c r="N61" s="81">
        <v>-86.370904633620697</v>
      </c>
      <c r="O61" s="81">
        <v>-65.688028429329293</v>
      </c>
      <c r="P61" s="81"/>
      <c r="Q61" s="81">
        <v>108.3740575241569</v>
      </c>
      <c r="R61" s="81">
        <v>1386.1068426724139</v>
      </c>
      <c r="S61" s="81"/>
      <c r="T61" s="81">
        <v>130.1619698275862</v>
      </c>
      <c r="U61" s="81">
        <v>119.80847844827586</v>
      </c>
      <c r="V61" s="81">
        <v>45.448066271551738</v>
      </c>
      <c r="W61" s="81"/>
      <c r="X61" s="81">
        <v>137.17933620689658</v>
      </c>
      <c r="Y61" s="81">
        <v>116.49646000260516</v>
      </c>
      <c r="Z61" s="81">
        <v>1492.9336357758623</v>
      </c>
      <c r="AA61" s="112"/>
      <c r="AB61" s="297">
        <v>90.404286410131505</v>
      </c>
      <c r="AC61" s="115"/>
      <c r="AE61" s="123"/>
      <c r="AF61" s="123"/>
      <c r="AG61" s="123"/>
      <c r="AH61" s="123"/>
      <c r="AI61" s="115"/>
      <c r="AJ61" s="115"/>
      <c r="AK61" s="124"/>
      <c r="AL61" s="124"/>
      <c r="AM61" s="124"/>
      <c r="AN61" s="125"/>
      <c r="AO61" s="125"/>
      <c r="AP61" s="125"/>
      <c r="AQ61" s="125"/>
      <c r="AR61" s="118"/>
    </row>
    <row r="62" spans="1:44">
      <c r="A62" s="303"/>
      <c r="B62" s="102" t="s">
        <v>56</v>
      </c>
      <c r="C62" s="81">
        <v>662.84183143989446</v>
      </c>
      <c r="D62" s="81">
        <v>793.87584464993404</v>
      </c>
      <c r="E62" s="81">
        <v>711.53454372523117</v>
      </c>
      <c r="F62" s="81">
        <v>42.670940554821669</v>
      </c>
      <c r="G62" s="81">
        <v>39.670360369881116</v>
      </c>
      <c r="H62" s="81">
        <v>82.341300924702779</v>
      </c>
      <c r="I62" s="81">
        <v>609.99864200792592</v>
      </c>
      <c r="J62" s="81"/>
      <c r="K62" s="81">
        <v>67.670655207360937</v>
      </c>
      <c r="L62" s="81">
        <v>131.03401321003963</v>
      </c>
      <c r="M62" s="81">
        <v>88.363072655217962</v>
      </c>
      <c r="N62" s="81">
        <v>-93.390075033025099</v>
      </c>
      <c r="O62" s="81">
        <v>-72.697657585168088</v>
      </c>
      <c r="P62" s="81"/>
      <c r="Q62" s="81">
        <v>110.34159576218259</v>
      </c>
      <c r="R62" s="81">
        <v>1479.2448084544253</v>
      </c>
      <c r="S62" s="81"/>
      <c r="T62" s="81">
        <v>103.99190805812417</v>
      </c>
      <c r="U62" s="81">
        <v>94.382674768824316</v>
      </c>
      <c r="V62" s="81">
        <v>40.056552179656542</v>
      </c>
      <c r="W62" s="81"/>
      <c r="X62" s="81">
        <v>134.49021294583886</v>
      </c>
      <c r="Y62" s="81">
        <v>113.79779549798184</v>
      </c>
      <c r="Z62" s="81">
        <v>1546.467133949802</v>
      </c>
      <c r="AA62" s="128"/>
      <c r="AB62" s="297">
        <v>92.182172430589375</v>
      </c>
      <c r="AC62" s="115"/>
      <c r="AE62" s="129"/>
      <c r="AF62" s="129"/>
      <c r="AG62" s="129"/>
      <c r="AH62" s="129"/>
      <c r="AI62" s="115"/>
      <c r="AJ62" s="115"/>
      <c r="AK62" s="130"/>
      <c r="AL62" s="131"/>
      <c r="AM62" s="131"/>
      <c r="AN62" s="132"/>
      <c r="AO62" s="132"/>
      <c r="AP62" s="132"/>
      <c r="AQ62" s="132"/>
      <c r="AR62" s="121"/>
    </row>
    <row r="63" spans="1:44">
      <c r="A63" s="25"/>
      <c r="B63" s="134" t="s">
        <v>57</v>
      </c>
      <c r="C63" s="81">
        <v>677.15333783082531</v>
      </c>
      <c r="D63" s="81">
        <v>781.79454540736913</v>
      </c>
      <c r="E63" s="81">
        <v>708.65149299429186</v>
      </c>
      <c r="F63" s="81">
        <v>32.702042034250141</v>
      </c>
      <c r="G63" s="81">
        <v>40.441010378827208</v>
      </c>
      <c r="H63" s="81">
        <v>73.143052413077342</v>
      </c>
      <c r="I63" s="81">
        <v>623.41204099636752</v>
      </c>
      <c r="J63" s="81"/>
      <c r="K63" s="81">
        <v>51.91146552371336</v>
      </c>
      <c r="L63" s="81">
        <v>104.64120757654388</v>
      </c>
      <c r="M63" s="81">
        <v>71.939165542293736</v>
      </c>
      <c r="N63" s="81">
        <v>-68.497966787753001</v>
      </c>
      <c r="O63" s="81">
        <v>-48.470266769172625</v>
      </c>
      <c r="P63" s="81"/>
      <c r="Q63" s="81">
        <v>84.613507557963501</v>
      </c>
      <c r="R63" s="81">
        <v>1560.152153606643</v>
      </c>
      <c r="S63" s="81"/>
      <c r="T63" s="81">
        <v>83.561468085106412</v>
      </c>
      <c r="U63" s="81">
        <v>68.896421380384041</v>
      </c>
      <c r="V63" s="81">
        <v>38.601087701089789</v>
      </c>
      <c r="W63" s="81"/>
      <c r="X63" s="81">
        <v>106.42999169693827</v>
      </c>
      <c r="Y63" s="81">
        <v>86.402291678357926</v>
      </c>
      <c r="Z63" s="81">
        <v>1622.008500259471</v>
      </c>
      <c r="AA63" s="304"/>
      <c r="AB63" s="297">
        <v>93.862640038967342</v>
      </c>
      <c r="AE63" s="129"/>
      <c r="AF63" s="129"/>
      <c r="AG63" s="129"/>
      <c r="AH63" s="129"/>
      <c r="AI63" s="115"/>
      <c r="AJ63" s="115"/>
      <c r="AK63" s="130"/>
      <c r="AL63" s="131"/>
      <c r="AM63" s="131"/>
      <c r="AN63" s="132"/>
      <c r="AO63" s="132"/>
      <c r="AP63" s="132"/>
      <c r="AQ63" s="132"/>
      <c r="AR63" s="121"/>
    </row>
    <row r="64" spans="1:44">
      <c r="A64" s="25"/>
      <c r="B64" s="305" t="s">
        <v>58</v>
      </c>
      <c r="C64" s="84">
        <v>693.9224117797695</v>
      </c>
      <c r="D64" s="84">
        <v>789.07225864276575</v>
      </c>
      <c r="E64" s="84">
        <v>709.55149859154926</v>
      </c>
      <c r="F64" s="84">
        <v>38.498613060179252</v>
      </c>
      <c r="G64" s="84">
        <v>41.022146991037133</v>
      </c>
      <c r="H64" s="84">
        <v>79.520760051216385</v>
      </c>
      <c r="I64" s="84">
        <v>637.62236978233034</v>
      </c>
      <c r="J64" s="84"/>
      <c r="K64" s="84">
        <v>45.547264612856011</v>
      </c>
      <c r="L64" s="84">
        <v>95.149846862996156</v>
      </c>
      <c r="M64" s="84">
        <v>56.651233802816904</v>
      </c>
      <c r="N64" s="84">
        <v>-62.841252240717026</v>
      </c>
      <c r="O64" s="84">
        <v>-51.737283050756147</v>
      </c>
      <c r="P64" s="84"/>
      <c r="Q64" s="84">
        <v>84.045877673035278</v>
      </c>
      <c r="R64" s="84">
        <v>1634.7242509603075</v>
      </c>
      <c r="S64" s="84"/>
      <c r="T64" s="84">
        <v>88.891482714468637</v>
      </c>
      <c r="U64" s="84">
        <v>82.227250192061447</v>
      </c>
      <c r="V64" s="84">
        <v>34.670201792573621</v>
      </c>
      <c r="W64" s="84"/>
      <c r="X64" s="84">
        <v>94.551559026888597</v>
      </c>
      <c r="Y64" s="84">
        <v>83.447589836927733</v>
      </c>
      <c r="Z64" s="84">
        <v>1686.5797188220231</v>
      </c>
      <c r="AA64" s="304"/>
      <c r="AB64" s="306">
        <v>95.104724792985877</v>
      </c>
      <c r="AE64" s="129"/>
      <c r="AF64" s="129"/>
      <c r="AG64" s="129"/>
      <c r="AH64" s="129"/>
      <c r="AI64" s="115"/>
      <c r="AJ64" s="115"/>
      <c r="AK64" s="130"/>
      <c r="AL64" s="131"/>
      <c r="AM64" s="131"/>
      <c r="AN64" s="132"/>
      <c r="AO64" s="132"/>
      <c r="AP64" s="132"/>
      <c r="AQ64" s="132"/>
      <c r="AR64" s="121"/>
    </row>
    <row r="65" spans="1:49">
      <c r="A65" s="25"/>
      <c r="B65" s="305" t="s">
        <v>59</v>
      </c>
      <c r="C65" s="84">
        <v>713.8629425813009</v>
      </c>
      <c r="D65" s="84">
        <v>789.4525665650408</v>
      </c>
      <c r="E65" s="84">
        <v>712.09786331300813</v>
      </c>
      <c r="F65" s="84">
        <v>35.545692073170734</v>
      </c>
      <c r="G65" s="84">
        <v>41.809011178861795</v>
      </c>
      <c r="H65" s="84">
        <v>77.354703252032522</v>
      </c>
      <c r="I65" s="84">
        <v>657.11960823170739</v>
      </c>
      <c r="J65" s="84"/>
      <c r="K65" s="84">
        <v>32.379906047008831</v>
      </c>
      <c r="L65" s="84">
        <v>75.589623983739827</v>
      </c>
      <c r="M65" s="84">
        <v>40.043931910569107</v>
      </c>
      <c r="N65" s="84">
        <v>-43.106740853658543</v>
      </c>
      <c r="O65" s="84">
        <v>-35.442714990098253</v>
      </c>
      <c r="P65" s="84"/>
      <c r="Q65" s="84">
        <v>67.925598120179558</v>
      </c>
      <c r="R65" s="84">
        <v>1671.8179878048779</v>
      </c>
      <c r="S65" s="84"/>
      <c r="T65" s="84">
        <v>63.371770325203244</v>
      </c>
      <c r="U65" s="84">
        <v>52.331679369918703</v>
      </c>
      <c r="V65" s="84">
        <v>34.866574695121955</v>
      </c>
      <c r="W65" s="84"/>
      <c r="X65" s="84">
        <v>78.718153963414636</v>
      </c>
      <c r="Y65" s="84">
        <v>71.054128099854339</v>
      </c>
      <c r="Z65" s="307">
        <v>1723.3172007113822</v>
      </c>
      <c r="AA65" s="308"/>
      <c r="AB65" s="297">
        <v>95.859717486604964</v>
      </c>
      <c r="AE65" s="129"/>
      <c r="AF65" s="129"/>
      <c r="AG65" s="129"/>
      <c r="AH65" s="129"/>
      <c r="AI65" s="115"/>
      <c r="AJ65" s="115"/>
      <c r="AK65" s="130"/>
      <c r="AL65" s="131"/>
      <c r="AM65" s="131"/>
      <c r="AN65" s="132"/>
      <c r="AO65" s="132"/>
      <c r="AP65" s="132"/>
      <c r="AQ65" s="132"/>
      <c r="AR65" s="121"/>
    </row>
    <row r="66" spans="1:49">
      <c r="A66" s="25"/>
      <c r="B66" s="309" t="s">
        <v>60</v>
      </c>
      <c r="C66" s="84">
        <v>740.86783358171897</v>
      </c>
      <c r="D66" s="84">
        <v>787.30153303527084</v>
      </c>
      <c r="E66" s="84">
        <v>706.47472925981128</v>
      </c>
      <c r="F66" s="84">
        <v>39.234431197218086</v>
      </c>
      <c r="G66" s="84">
        <v>41.592372578241431</v>
      </c>
      <c r="H66" s="84">
        <v>80.826803775459524</v>
      </c>
      <c r="I66" s="84">
        <v>685.24203825136624</v>
      </c>
      <c r="J66" s="84"/>
      <c r="K66" s="84">
        <v>2.7141705327599528</v>
      </c>
      <c r="L66" s="84">
        <v>46.433699453551924</v>
      </c>
      <c r="M66" s="84">
        <v>7.1992682563338306</v>
      </c>
      <c r="N66" s="84">
        <v>-12.054873323397915</v>
      </c>
      <c r="O66" s="84">
        <v>-7.5697755998240375</v>
      </c>
      <c r="P66" s="84"/>
      <c r="Q66" s="84">
        <v>41.948601729978044</v>
      </c>
      <c r="R66" s="84">
        <v>1761.0109786388477</v>
      </c>
      <c r="S66" s="84"/>
      <c r="T66" s="84">
        <v>68.291571286636866</v>
      </c>
      <c r="U66" s="84">
        <v>102.54087382016893</v>
      </c>
      <c r="V66" s="84">
        <v>36.209494287133637</v>
      </c>
      <c r="W66" s="84"/>
      <c r="X66" s="84">
        <v>47.92984997516146</v>
      </c>
      <c r="Y66" s="84">
        <v>43.444752251587573</v>
      </c>
      <c r="Z66" s="310">
        <v>1754.2125196224542</v>
      </c>
      <c r="AA66" s="311"/>
      <c r="AB66" s="312">
        <v>98.051631758402323</v>
      </c>
      <c r="AE66" s="129"/>
      <c r="AF66" s="129"/>
      <c r="AG66" s="129"/>
      <c r="AH66" s="129"/>
      <c r="AI66" s="115"/>
      <c r="AJ66" s="115"/>
      <c r="AK66" s="130"/>
      <c r="AL66" s="131"/>
      <c r="AM66" s="131"/>
      <c r="AN66" s="132"/>
      <c r="AO66" s="132"/>
      <c r="AP66" s="132"/>
      <c r="AQ66" s="132"/>
      <c r="AR66" s="121"/>
    </row>
    <row r="67" spans="1:49">
      <c r="A67" s="25"/>
      <c r="B67" s="313" t="s">
        <v>61</v>
      </c>
      <c r="C67" s="146">
        <v>753.56700000000001</v>
      </c>
      <c r="D67" s="146">
        <v>795.04</v>
      </c>
      <c r="E67" s="146">
        <v>711.16300000000001</v>
      </c>
      <c r="F67" s="146">
        <v>42.822000000000003</v>
      </c>
      <c r="G67" s="146">
        <v>41.055</v>
      </c>
      <c r="H67" s="146">
        <v>83.876999999999995</v>
      </c>
      <c r="I67" s="146">
        <v>700.822</v>
      </c>
      <c r="J67" s="146"/>
      <c r="K67" s="146">
        <v>-1.7261165399999996</v>
      </c>
      <c r="L67" s="146">
        <v>41.472999999999999</v>
      </c>
      <c r="M67" s="146">
        <v>-1.349</v>
      </c>
      <c r="N67" s="146">
        <v>-3.6360000000000001</v>
      </c>
      <c r="O67" s="146">
        <v>-3.2588834599999998</v>
      </c>
      <c r="P67" s="146"/>
      <c r="Q67" s="146">
        <v>41.095883460000003</v>
      </c>
      <c r="R67" s="146">
        <v>1778.9</v>
      </c>
      <c r="S67" s="146"/>
      <c r="T67" s="146">
        <v>38.615000000000002</v>
      </c>
      <c r="U67" s="146">
        <v>80.281999999999996</v>
      </c>
      <c r="V67" s="146">
        <v>41.497</v>
      </c>
      <c r="W67" s="146"/>
      <c r="X67" s="146">
        <v>42.9</v>
      </c>
      <c r="Y67" s="146">
        <v>42.522883459999996</v>
      </c>
      <c r="Z67" s="146">
        <v>1763.8339999999998</v>
      </c>
      <c r="AA67" s="311"/>
      <c r="AB67" s="314">
        <v>100</v>
      </c>
      <c r="AE67" s="129"/>
      <c r="AF67" s="129"/>
      <c r="AG67" s="129"/>
      <c r="AH67" s="129"/>
      <c r="AI67" s="115"/>
      <c r="AJ67" s="115"/>
      <c r="AK67" s="130"/>
      <c r="AL67" s="131"/>
      <c r="AM67" s="131"/>
      <c r="AN67" s="132"/>
      <c r="AO67" s="132"/>
      <c r="AP67" s="132"/>
      <c r="AQ67" s="132"/>
      <c r="AR67" s="121"/>
    </row>
    <row r="68" spans="1:49">
      <c r="A68" s="25"/>
      <c r="B68" s="315" t="s">
        <v>173</v>
      </c>
      <c r="C68" s="158">
        <v>773.23335286729696</v>
      </c>
      <c r="D68" s="158">
        <v>798.25557204213146</v>
      </c>
      <c r="E68" s="158">
        <v>718.4400770158519</v>
      </c>
      <c r="F68" s="158">
        <v>40.478570500726129</v>
      </c>
      <c r="G68" s="158">
        <v>39.336924525553258</v>
      </c>
      <c r="H68" s="158">
        <v>79.815495026279379</v>
      </c>
      <c r="I68" s="158">
        <v>722.9051616083982</v>
      </c>
      <c r="J68" s="158"/>
      <c r="K68" s="158">
        <v>-12.59243250241191</v>
      </c>
      <c r="L68" s="158">
        <v>25.022219174834326</v>
      </c>
      <c r="M68" s="158">
        <v>-15.456351325891807</v>
      </c>
      <c r="N68" s="158">
        <v>6.7605297098585178</v>
      </c>
      <c r="O68" s="158">
        <v>3.8966108863786211</v>
      </c>
      <c r="P68" s="158"/>
      <c r="Q68" s="158">
        <v>27.886137998314219</v>
      </c>
      <c r="R68" s="158">
        <v>1777.6981348217739</v>
      </c>
      <c r="S68" s="158"/>
      <c r="T68" s="158">
        <v>28.182322184515357</v>
      </c>
      <c r="U68" s="158">
        <v>30.500093125773258</v>
      </c>
      <c r="V68" s="158">
        <v>39.053698255641635</v>
      </c>
      <c r="W68" s="158"/>
      <c r="X68" s="158">
        <v>26.455173212333221</v>
      </c>
      <c r="Y68" s="158">
        <v>29.319092035813117</v>
      </c>
      <c r="Z68" s="158">
        <v>1775.0529460415933</v>
      </c>
      <c r="AA68" s="311"/>
      <c r="AB68" s="316">
        <v>101.82024390243902</v>
      </c>
      <c r="AE68" s="129"/>
      <c r="AF68" s="129"/>
      <c r="AG68" s="129"/>
      <c r="AH68" s="129"/>
      <c r="AI68" s="115"/>
      <c r="AJ68" s="115"/>
      <c r="AK68" s="130"/>
      <c r="AL68" s="131"/>
      <c r="AM68" s="131"/>
      <c r="AN68" s="132"/>
      <c r="AO68" s="132"/>
      <c r="AP68" s="132"/>
      <c r="AQ68" s="132"/>
      <c r="AR68" s="121"/>
    </row>
    <row r="69" spans="1:49">
      <c r="A69" s="25"/>
      <c r="B69" s="315" t="s">
        <v>184</v>
      </c>
      <c r="C69" s="158">
        <v>781.37153743228589</v>
      </c>
      <c r="D69" s="158">
        <v>812.01112747964464</v>
      </c>
      <c r="E69" s="158">
        <v>725.47555524288134</v>
      </c>
      <c r="F69" s="158">
        <v>46.667222677303002</v>
      </c>
      <c r="G69" s="158">
        <v>39.86834955946042</v>
      </c>
      <c r="H69" s="158">
        <v>86.535572236763443</v>
      </c>
      <c r="I69" s="158">
        <v>729.26915401099836</v>
      </c>
      <c r="J69" s="158"/>
      <c r="K69" s="158">
        <v>-11.92524470020291</v>
      </c>
      <c r="L69" s="158">
        <v>30.639590047358844</v>
      </c>
      <c r="M69" s="158">
        <v>-16.027632629944165</v>
      </c>
      <c r="N69" s="158">
        <v>0.92281816811414907</v>
      </c>
      <c r="O69" s="158">
        <v>-3.1795697616271026</v>
      </c>
      <c r="P69" s="158"/>
      <c r="Q69" s="158">
        <v>34.741977977100099</v>
      </c>
      <c r="R69" s="158">
        <v>1785.9923800693175</v>
      </c>
      <c r="S69" s="158"/>
      <c r="T69" s="158">
        <v>30.181148986042622</v>
      </c>
      <c r="U69" s="158">
        <v>34.338582536128207</v>
      </c>
      <c r="V69" s="158">
        <v>40.641657033518321</v>
      </c>
      <c r="W69" s="158"/>
      <c r="X69" s="158">
        <v>31.194556464011242</v>
      </c>
      <c r="Y69" s="158">
        <v>35.29694439375249</v>
      </c>
      <c r="Z69" s="158">
        <v>1783.6204238520668</v>
      </c>
      <c r="AA69" s="311"/>
      <c r="AB69" s="316">
        <v>103.64219512195122</v>
      </c>
      <c r="AE69" s="129"/>
      <c r="AF69" s="129"/>
      <c r="AG69" s="129"/>
      <c r="AH69" s="129"/>
      <c r="AI69" s="115"/>
      <c r="AJ69" s="115"/>
      <c r="AK69" s="130"/>
      <c r="AL69" s="131"/>
      <c r="AM69" s="131"/>
      <c r="AN69" s="132"/>
      <c r="AO69" s="132"/>
      <c r="AP69" s="132"/>
      <c r="AQ69" s="132"/>
      <c r="AR69" s="121"/>
    </row>
    <row r="70" spans="1:49">
      <c r="A70" s="25"/>
      <c r="B70" s="315" t="s">
        <v>188</v>
      </c>
      <c r="C70" s="158">
        <v>795.42289595357875</v>
      </c>
      <c r="D70" s="158">
        <v>820.65314992238939</v>
      </c>
      <c r="E70" s="158">
        <v>732.19822444126748</v>
      </c>
      <c r="F70" s="158">
        <v>47.884090962225365</v>
      </c>
      <c r="G70" s="158">
        <v>40.570834518896461</v>
      </c>
      <c r="H70" s="158">
        <v>88.454925481121833</v>
      </c>
      <c r="I70" s="158">
        <v>741.60799913214942</v>
      </c>
      <c r="J70" s="158"/>
      <c r="K70" s="158">
        <v>-19.42722767576711</v>
      </c>
      <c r="L70" s="158">
        <v>25.23025396881058</v>
      </c>
      <c r="M70" s="158">
        <v>-22.653836993414782</v>
      </c>
      <c r="N70" s="158">
        <v>5.3942057261181544</v>
      </c>
      <c r="O70" s="158">
        <v>2.167596408470478</v>
      </c>
      <c r="P70" s="158"/>
      <c r="Q70" s="158">
        <v>28.456863286458262</v>
      </c>
      <c r="R70" s="158">
        <v>1742.5822219902329</v>
      </c>
      <c r="S70" s="158"/>
      <c r="T70" s="158">
        <v>46.082058055721284</v>
      </c>
      <c r="U70" s="158">
        <v>-3.2513893075063867</v>
      </c>
      <c r="V70" s="158">
        <v>40.724128457545646</v>
      </c>
      <c r="W70" s="158"/>
      <c r="X70" s="158">
        <v>27.849847848464176</v>
      </c>
      <c r="Y70" s="158">
        <v>31.076457166111865</v>
      </c>
      <c r="Z70" s="317">
        <v>1790.8939479846865</v>
      </c>
      <c r="AA70" s="311"/>
      <c r="AB70" s="316">
        <v>105.65560975609756</v>
      </c>
      <c r="AE70" s="129"/>
      <c r="AF70" s="129"/>
      <c r="AG70" s="129"/>
      <c r="AH70" s="129"/>
      <c r="AI70" s="115"/>
      <c r="AJ70" s="115"/>
      <c r="AK70" s="130"/>
      <c r="AL70" s="131"/>
      <c r="AM70" s="131"/>
      <c r="AN70" s="132"/>
      <c r="AO70" s="132"/>
      <c r="AP70" s="132"/>
      <c r="AQ70" s="132"/>
      <c r="AR70" s="121"/>
    </row>
    <row r="71" spans="1:49" s="115" customFormat="1">
      <c r="A71" s="25"/>
      <c r="B71" s="318" t="s">
        <v>248</v>
      </c>
      <c r="C71" s="158">
        <v>807.47192932794383</v>
      </c>
      <c r="D71" s="158">
        <v>829.58819764047951</v>
      </c>
      <c r="E71" s="158">
        <v>741.14641128973403</v>
      </c>
      <c r="F71" s="158">
        <v>47.163453879074744</v>
      </c>
      <c r="G71" s="158">
        <v>41.27833247167078</v>
      </c>
      <c r="H71" s="158">
        <v>88.441786350745517</v>
      </c>
      <c r="I71" s="158">
        <v>751.77235381981632</v>
      </c>
      <c r="J71" s="158"/>
      <c r="K71" s="158">
        <v>-23.124971326407252</v>
      </c>
      <c r="L71" s="158">
        <v>22.116268312535734</v>
      </c>
      <c r="M71" s="158">
        <v>-25.04718556653901</v>
      </c>
      <c r="N71" s="158">
        <v>8.0467661054967881</v>
      </c>
      <c r="O71" s="158">
        <v>6.1245518653650315</v>
      </c>
      <c r="P71" s="158"/>
      <c r="Q71" s="158">
        <v>24.038482552667485</v>
      </c>
      <c r="R71" s="158">
        <v>1680.0920991533851</v>
      </c>
      <c r="S71" s="158"/>
      <c r="T71" s="158">
        <v>40.788861010057374</v>
      </c>
      <c r="U71" s="158">
        <v>-29.677793699449488</v>
      </c>
      <c r="V71" s="158">
        <v>41.25759096729724</v>
      </c>
      <c r="W71" s="158"/>
      <c r="X71" s="158">
        <v>27.545567823158535</v>
      </c>
      <c r="Y71" s="158">
        <v>29.467782063290294</v>
      </c>
      <c r="Z71" s="317">
        <v>1805.5863610497277</v>
      </c>
      <c r="AA71" s="112"/>
      <c r="AB71" s="319">
        <v>107.68951219512196</v>
      </c>
      <c r="AE71" s="129"/>
      <c r="AF71" s="129"/>
      <c r="AG71" s="129"/>
      <c r="AH71" s="129"/>
      <c r="AK71" s="130"/>
      <c r="AL71" s="131"/>
      <c r="AM71" s="131"/>
      <c r="AN71" s="132"/>
      <c r="AO71" s="132"/>
      <c r="AP71" s="132"/>
      <c r="AQ71" s="132"/>
      <c r="AR71" s="121"/>
    </row>
    <row r="72" spans="1:49">
      <c r="A72" s="25"/>
      <c r="B72" s="318" t="s">
        <v>284</v>
      </c>
      <c r="C72" s="158">
        <v>820.59554042789887</v>
      </c>
      <c r="D72" s="158">
        <v>839.55038705482059</v>
      </c>
      <c r="E72" s="158">
        <v>750.97992986887311</v>
      </c>
      <c r="F72" s="158">
        <v>46.624535499132278</v>
      </c>
      <c r="G72" s="158">
        <v>41.945921686815105</v>
      </c>
      <c r="H72" s="158">
        <v>88.57045718594739</v>
      </c>
      <c r="I72" s="158">
        <v>764.27970918789185</v>
      </c>
      <c r="J72" s="158"/>
      <c r="K72" s="158">
        <v>-26.36046037369178</v>
      </c>
      <c r="L72" s="158">
        <v>18.954846626921853</v>
      </c>
      <c r="M72" s="158">
        <v>-27.669688872210429</v>
      </c>
      <c r="N72" s="158">
        <v>10.795468580989871</v>
      </c>
      <c r="O72" s="158">
        <v>9.486240082471225</v>
      </c>
      <c r="P72" s="158"/>
      <c r="Q72" s="158">
        <v>20.264075125440499</v>
      </c>
      <c r="R72" s="158">
        <v>1690.9340426461317</v>
      </c>
      <c r="S72" s="158"/>
      <c r="T72" s="158">
        <v>39.728011072284083</v>
      </c>
      <c r="U72" s="158">
        <v>42.073913777110846</v>
      </c>
      <c r="V72" s="158">
        <v>41.64541055302994</v>
      </c>
      <c r="W72" s="158"/>
      <c r="X72" s="158">
        <v>19.074996631809991</v>
      </c>
      <c r="Y72" s="158">
        <v>20.384225130328641</v>
      </c>
      <c r="Z72" s="317">
        <v>1813.0030850880689</v>
      </c>
      <c r="AA72" s="112"/>
      <c r="AB72" s="319">
        <v>109.77926829268294</v>
      </c>
      <c r="AE72" s="129"/>
      <c r="AF72" s="129"/>
      <c r="AG72" s="129"/>
      <c r="AH72" s="129"/>
      <c r="AI72" s="115"/>
      <c r="AJ72" s="115"/>
      <c r="AK72" s="130"/>
      <c r="AL72" s="131"/>
      <c r="AM72" s="131"/>
      <c r="AN72" s="132"/>
      <c r="AO72" s="132"/>
      <c r="AP72" s="132"/>
      <c r="AQ72" s="132"/>
      <c r="AR72" s="121"/>
    </row>
    <row r="73" spans="1:49">
      <c r="B73" s="320" t="s">
        <v>289</v>
      </c>
      <c r="C73" s="169">
        <v>836.30644274219424</v>
      </c>
      <c r="D73" s="169">
        <v>853.96630219988663</v>
      </c>
      <c r="E73" s="169">
        <v>762.62217738865502</v>
      </c>
      <c r="F73" s="169">
        <v>48.708413627175759</v>
      </c>
      <c r="G73" s="169">
        <v>42.635711184055808</v>
      </c>
      <c r="H73" s="169">
        <v>91.344124811231552</v>
      </c>
      <c r="I73" s="169">
        <v>778.87219940775503</v>
      </c>
      <c r="J73" s="169"/>
      <c r="K73" s="169">
        <v>-29.910920106201228</v>
      </c>
      <c r="L73" s="169">
        <v>17.659859457692402</v>
      </c>
      <c r="M73" s="169">
        <v>-31.048554169483349</v>
      </c>
      <c r="N73" s="169">
        <v>11.947900699869995</v>
      </c>
      <c r="O73" s="169">
        <v>10.810266636587871</v>
      </c>
      <c r="P73" s="169"/>
      <c r="Q73" s="169">
        <v>18.797493520974527</v>
      </c>
      <c r="R73" s="169">
        <v>1695.3520592766615</v>
      </c>
      <c r="S73" s="169"/>
      <c r="T73" s="169">
        <v>28.495589196231506</v>
      </c>
      <c r="U73" s="169">
        <v>30.85336242494574</v>
      </c>
      <c r="V73" s="169">
        <v>41.825689646568243</v>
      </c>
      <c r="W73" s="169"/>
      <c r="X73" s="169">
        <v>16.751151203176985</v>
      </c>
      <c r="Y73" s="169">
        <v>17.888785266459109</v>
      </c>
      <c r="Z73" s="321">
        <v>1818.3394926829301</v>
      </c>
      <c r="AB73" s="322">
        <v>111.86048780487806</v>
      </c>
    </row>
    <row r="74" spans="1:49" s="115" customFormat="1">
      <c r="A74" s="23"/>
      <c r="B74" s="323" t="s">
        <v>131</v>
      </c>
      <c r="C74" s="179" t="s">
        <v>291</v>
      </c>
      <c r="D74" s="179"/>
      <c r="E74" s="179"/>
      <c r="F74" s="179"/>
      <c r="G74" s="179"/>
      <c r="H74" s="179"/>
      <c r="I74" s="179"/>
      <c r="J74" s="179"/>
      <c r="K74" s="179"/>
      <c r="L74" s="179"/>
      <c r="M74" s="179"/>
      <c r="N74" s="179"/>
      <c r="O74" s="179"/>
      <c r="P74" s="179"/>
      <c r="Q74" s="179"/>
      <c r="R74" s="179"/>
      <c r="S74" s="179"/>
      <c r="T74" s="179"/>
      <c r="U74" s="179"/>
      <c r="V74" s="179"/>
      <c r="W74" s="179"/>
      <c r="X74" s="179"/>
      <c r="Y74" s="179"/>
      <c r="Z74" s="180"/>
      <c r="AA74" s="274"/>
      <c r="AB74" s="324"/>
      <c r="AD74" s="183"/>
      <c r="AE74" s="183"/>
      <c r="AF74" s="183"/>
      <c r="AG74" s="183"/>
      <c r="AH74" s="183"/>
      <c r="AK74" s="185"/>
      <c r="AL74" s="185"/>
      <c r="AM74" s="185"/>
      <c r="AN74" s="185"/>
      <c r="AO74" s="185"/>
      <c r="AP74" s="185"/>
      <c r="AQ74" s="185"/>
      <c r="AR74" s="121"/>
    </row>
    <row r="75" spans="1:49">
      <c r="B75" s="186"/>
      <c r="C75" s="191" t="s">
        <v>302</v>
      </c>
      <c r="D75" s="25"/>
      <c r="E75" s="25"/>
      <c r="F75" s="25"/>
      <c r="G75" s="25"/>
      <c r="H75" s="325"/>
      <c r="I75" s="325"/>
      <c r="J75" s="25"/>
      <c r="K75" s="25"/>
      <c r="L75" s="25"/>
      <c r="M75" s="25"/>
      <c r="N75" s="25"/>
      <c r="O75" s="25"/>
      <c r="P75" s="25"/>
      <c r="Q75" s="25"/>
      <c r="R75" s="25"/>
      <c r="S75" s="25"/>
      <c r="T75" s="25"/>
      <c r="U75" s="25"/>
      <c r="V75" s="25"/>
      <c r="W75" s="25"/>
      <c r="X75" s="25"/>
      <c r="Y75" s="25"/>
      <c r="Z75" s="25"/>
      <c r="AA75" s="274"/>
      <c r="AB75" s="192"/>
      <c r="AD75" s="115"/>
      <c r="AE75" s="115"/>
      <c r="AF75" s="115"/>
      <c r="AG75" s="115"/>
      <c r="AH75" s="115"/>
      <c r="AI75" s="115"/>
      <c r="AJ75" s="115"/>
      <c r="AK75" s="115"/>
      <c r="AL75" s="115"/>
      <c r="AM75" s="115"/>
      <c r="AN75" s="115"/>
      <c r="AO75" s="115"/>
      <c r="AP75" s="115"/>
      <c r="AQ75" s="115"/>
      <c r="AR75" s="115"/>
      <c r="AS75" s="115"/>
      <c r="AT75" s="115"/>
      <c r="AU75" s="115"/>
      <c r="AV75" s="115"/>
      <c r="AW75" s="115"/>
    </row>
    <row r="76" spans="1:49">
      <c r="B76" s="190"/>
      <c r="C76" s="191" t="s">
        <v>174</v>
      </c>
      <c r="D76" s="25"/>
      <c r="E76" s="25"/>
      <c r="F76" s="25"/>
      <c r="G76" s="25"/>
      <c r="H76" s="25"/>
      <c r="I76" s="25"/>
      <c r="J76" s="25"/>
      <c r="K76" s="25"/>
      <c r="L76" s="25"/>
      <c r="M76" s="25"/>
      <c r="N76" s="25"/>
      <c r="O76" s="25"/>
      <c r="P76" s="25"/>
      <c r="Q76" s="25"/>
      <c r="R76" s="25"/>
      <c r="S76" s="25"/>
      <c r="T76" s="25"/>
      <c r="U76" s="25"/>
      <c r="V76" s="25"/>
      <c r="W76" s="25"/>
      <c r="X76" s="25"/>
      <c r="Y76" s="25"/>
      <c r="Z76" s="25"/>
      <c r="AA76" s="274"/>
      <c r="AB76" s="192"/>
      <c r="AD76" s="115"/>
      <c r="AE76" s="115"/>
      <c r="AF76" s="115"/>
      <c r="AG76" s="115"/>
      <c r="AH76" s="115"/>
      <c r="AI76" s="115"/>
      <c r="AJ76" s="115"/>
      <c r="AK76" s="115"/>
      <c r="AL76" s="115"/>
      <c r="AM76" s="115"/>
      <c r="AN76" s="115"/>
      <c r="AO76" s="115"/>
      <c r="AP76" s="115"/>
      <c r="AQ76" s="115"/>
      <c r="AR76" s="115"/>
      <c r="AS76" s="115"/>
      <c r="AT76" s="115"/>
      <c r="AU76" s="115"/>
      <c r="AV76" s="115"/>
      <c r="AW76" s="115"/>
    </row>
    <row r="77" spans="1:49" ht="16.5" thickBot="1">
      <c r="B77" s="193"/>
      <c r="C77" s="194" t="s">
        <v>130</v>
      </c>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274"/>
      <c r="AB77" s="196"/>
      <c r="AD77" s="115"/>
      <c r="AE77" s="115"/>
      <c r="AF77" s="115"/>
      <c r="AG77" s="115"/>
      <c r="AH77" s="115"/>
      <c r="AI77" s="115"/>
      <c r="AJ77" s="115"/>
      <c r="AK77" s="115"/>
      <c r="AL77" s="115"/>
      <c r="AM77" s="115"/>
      <c r="AN77" s="115"/>
      <c r="AO77" s="115"/>
      <c r="AP77" s="115"/>
      <c r="AQ77" s="115"/>
      <c r="AR77" s="115"/>
      <c r="AS77" s="115"/>
      <c r="AT77" s="115"/>
      <c r="AU77" s="115"/>
      <c r="AV77" s="115"/>
      <c r="AW77" s="115"/>
    </row>
    <row r="78" spans="1:49">
      <c r="AD78" s="115"/>
      <c r="AE78" s="115"/>
      <c r="AF78" s="115"/>
      <c r="AG78" s="115"/>
      <c r="AH78" s="115"/>
      <c r="AI78" s="115"/>
      <c r="AJ78" s="115"/>
      <c r="AK78" s="115"/>
      <c r="AL78" s="115"/>
      <c r="AM78" s="115"/>
      <c r="AN78" s="115"/>
      <c r="AO78" s="115"/>
      <c r="AP78" s="115"/>
      <c r="AQ78" s="115"/>
      <c r="AR78" s="115"/>
    </row>
    <row r="79" spans="1:49">
      <c r="AD79" s="115"/>
      <c r="AE79" s="115"/>
      <c r="AF79" s="115"/>
      <c r="AG79" s="115"/>
      <c r="AH79" s="115"/>
      <c r="AI79" s="115"/>
      <c r="AJ79" s="115"/>
      <c r="AK79" s="115"/>
      <c r="AL79" s="115"/>
      <c r="AM79" s="115"/>
      <c r="AN79" s="115"/>
      <c r="AO79" s="115"/>
      <c r="AP79" s="115"/>
      <c r="AQ79" s="115"/>
      <c r="AR79" s="115"/>
    </row>
    <row r="80" spans="1:49">
      <c r="AD80" s="115"/>
      <c r="AE80" s="115"/>
      <c r="AF80" s="115"/>
      <c r="AG80" s="115"/>
      <c r="AH80" s="115"/>
      <c r="AI80" s="115"/>
      <c r="AJ80" s="115"/>
      <c r="AK80" s="115"/>
      <c r="AL80" s="115"/>
      <c r="AM80" s="115"/>
      <c r="AN80" s="115"/>
      <c r="AO80" s="115"/>
      <c r="AP80" s="115"/>
      <c r="AQ80" s="115"/>
    </row>
    <row r="81" spans="2:43">
      <c r="B81" s="197"/>
      <c r="AD81" s="115"/>
      <c r="AE81" s="115"/>
      <c r="AF81" s="115"/>
      <c r="AG81" s="115"/>
      <c r="AH81" s="115"/>
      <c r="AI81" s="115"/>
      <c r="AJ81" s="115"/>
      <c r="AK81" s="115"/>
      <c r="AL81" s="115"/>
      <c r="AM81" s="115"/>
      <c r="AN81" s="115"/>
      <c r="AO81" s="115"/>
      <c r="AP81" s="115"/>
      <c r="AQ81" s="115"/>
    </row>
    <row r="82" spans="2:43">
      <c r="B82" s="197"/>
      <c r="AD82" s="115"/>
      <c r="AE82" s="115"/>
      <c r="AF82" s="115"/>
      <c r="AG82" s="115"/>
      <c r="AH82" s="115"/>
      <c r="AI82" s="115"/>
      <c r="AJ82" s="115"/>
      <c r="AK82" s="115"/>
      <c r="AL82" s="115"/>
      <c r="AM82" s="115"/>
      <c r="AN82" s="115"/>
      <c r="AO82" s="115"/>
      <c r="AP82" s="115"/>
      <c r="AQ82" s="115"/>
    </row>
    <row r="83" spans="2:43">
      <c r="B83" s="197"/>
      <c r="AD83" s="115"/>
      <c r="AE83" s="115"/>
      <c r="AF83" s="115"/>
      <c r="AG83" s="115"/>
      <c r="AH83" s="115"/>
      <c r="AI83" s="115"/>
      <c r="AJ83" s="115"/>
      <c r="AK83" s="115"/>
      <c r="AL83" s="115"/>
      <c r="AM83" s="115"/>
      <c r="AN83" s="115"/>
      <c r="AO83" s="115"/>
      <c r="AP83" s="115"/>
      <c r="AQ83" s="115"/>
    </row>
    <row r="84" spans="2:43">
      <c r="B84" s="197"/>
      <c r="AD84" s="115"/>
      <c r="AE84" s="115"/>
      <c r="AF84" s="115"/>
      <c r="AG84" s="115"/>
      <c r="AH84" s="115"/>
      <c r="AI84" s="115"/>
      <c r="AJ84" s="115"/>
      <c r="AK84" s="115"/>
      <c r="AL84" s="115"/>
      <c r="AM84" s="115"/>
      <c r="AN84" s="115"/>
      <c r="AO84" s="115"/>
      <c r="AP84" s="115"/>
      <c r="AQ84" s="115"/>
    </row>
    <row r="85" spans="2:43">
      <c r="B85" s="197"/>
      <c r="AD85" s="115"/>
      <c r="AE85" s="115"/>
      <c r="AF85" s="115"/>
      <c r="AG85" s="115"/>
      <c r="AH85" s="115"/>
      <c r="AI85" s="115"/>
      <c r="AJ85" s="115"/>
      <c r="AK85" s="115"/>
      <c r="AL85" s="115"/>
      <c r="AM85" s="115"/>
      <c r="AN85" s="115"/>
      <c r="AO85" s="115"/>
      <c r="AP85" s="115"/>
      <c r="AQ85" s="115"/>
    </row>
    <row r="86" spans="2:43">
      <c r="B86" s="197"/>
      <c r="AD86" s="115"/>
      <c r="AE86" s="115"/>
      <c r="AF86" s="115"/>
      <c r="AG86" s="115"/>
      <c r="AH86" s="115"/>
      <c r="AI86" s="115"/>
      <c r="AJ86" s="115"/>
      <c r="AK86" s="115"/>
      <c r="AL86" s="115"/>
      <c r="AM86" s="115"/>
      <c r="AN86" s="115"/>
      <c r="AO86" s="115"/>
      <c r="AP86" s="115"/>
      <c r="AQ86" s="115"/>
    </row>
    <row r="87" spans="2:43">
      <c r="B87" s="197"/>
      <c r="AD87" s="115"/>
      <c r="AE87" s="115"/>
      <c r="AF87" s="115"/>
      <c r="AG87" s="115"/>
      <c r="AH87" s="115"/>
      <c r="AI87" s="115"/>
      <c r="AJ87" s="115"/>
      <c r="AK87" s="115"/>
      <c r="AL87" s="115"/>
      <c r="AM87" s="115"/>
      <c r="AN87" s="115"/>
      <c r="AO87" s="115"/>
      <c r="AP87" s="115"/>
      <c r="AQ87" s="115"/>
    </row>
    <row r="88" spans="2:43">
      <c r="B88" s="197"/>
      <c r="AD88" s="115"/>
      <c r="AE88" s="115"/>
      <c r="AF88" s="115"/>
      <c r="AG88" s="115"/>
      <c r="AH88" s="115"/>
      <c r="AI88" s="115"/>
      <c r="AJ88" s="115"/>
      <c r="AK88" s="115"/>
      <c r="AL88" s="115"/>
      <c r="AM88" s="115"/>
      <c r="AN88" s="115"/>
      <c r="AO88" s="115"/>
      <c r="AP88" s="115"/>
      <c r="AQ88" s="115"/>
    </row>
    <row r="89" spans="2:43">
      <c r="AD89" s="115"/>
      <c r="AE89" s="115"/>
      <c r="AF89" s="115"/>
      <c r="AG89" s="115"/>
      <c r="AH89" s="115"/>
      <c r="AI89" s="115"/>
      <c r="AJ89" s="115"/>
      <c r="AK89" s="115"/>
      <c r="AL89" s="115"/>
      <c r="AM89" s="115"/>
      <c r="AN89" s="115"/>
      <c r="AO89" s="115"/>
      <c r="AP89" s="115"/>
      <c r="AQ89" s="115"/>
    </row>
    <row r="90" spans="2:43">
      <c r="AD90" s="115"/>
      <c r="AE90" s="115"/>
      <c r="AF90" s="115"/>
      <c r="AG90" s="115"/>
      <c r="AH90" s="115"/>
      <c r="AI90" s="115"/>
      <c r="AJ90" s="115"/>
      <c r="AK90" s="115"/>
      <c r="AL90" s="115"/>
      <c r="AM90" s="115"/>
      <c r="AN90" s="115"/>
      <c r="AO90" s="115"/>
      <c r="AP90" s="115"/>
      <c r="AQ90" s="115"/>
    </row>
    <row r="91" spans="2:43">
      <c r="AD91" s="115"/>
      <c r="AE91" s="115"/>
      <c r="AF91" s="115"/>
      <c r="AG91" s="115"/>
      <c r="AH91" s="115"/>
      <c r="AI91" s="115"/>
      <c r="AJ91" s="115"/>
      <c r="AK91" s="115"/>
      <c r="AL91" s="115"/>
      <c r="AM91" s="115"/>
      <c r="AN91" s="115"/>
      <c r="AO91" s="115"/>
      <c r="AP91" s="115"/>
      <c r="AQ91" s="115"/>
    </row>
    <row r="92" spans="2:43">
      <c r="AD92" s="115"/>
      <c r="AE92" s="115"/>
      <c r="AF92" s="115"/>
      <c r="AG92" s="115"/>
      <c r="AH92" s="115"/>
      <c r="AI92" s="115"/>
      <c r="AJ92" s="115"/>
      <c r="AK92" s="115"/>
      <c r="AL92" s="115"/>
      <c r="AM92" s="115"/>
      <c r="AN92" s="115"/>
      <c r="AO92" s="115"/>
      <c r="AP92" s="115"/>
      <c r="AQ92" s="115"/>
    </row>
    <row r="93" spans="2:43">
      <c r="AD93" s="115"/>
      <c r="AE93" s="115"/>
      <c r="AF93" s="115"/>
      <c r="AG93" s="115"/>
      <c r="AH93" s="115"/>
      <c r="AI93" s="115"/>
      <c r="AJ93" s="115"/>
      <c r="AK93" s="115"/>
      <c r="AL93" s="115"/>
      <c r="AM93" s="115"/>
      <c r="AN93" s="115"/>
      <c r="AO93" s="115"/>
      <c r="AP93" s="115"/>
      <c r="AQ93" s="115"/>
    </row>
    <row r="94" spans="2:43">
      <c r="AD94" s="115"/>
      <c r="AE94" s="115"/>
      <c r="AF94" s="115"/>
      <c r="AG94" s="115"/>
      <c r="AH94" s="115"/>
      <c r="AI94" s="115"/>
      <c r="AJ94" s="115"/>
      <c r="AK94" s="115"/>
      <c r="AL94" s="115"/>
      <c r="AM94" s="115"/>
      <c r="AN94" s="115"/>
      <c r="AO94" s="115"/>
      <c r="AP94" s="115"/>
      <c r="AQ94" s="115"/>
    </row>
    <row r="95" spans="2:43">
      <c r="AD95" s="115"/>
      <c r="AE95" s="115"/>
      <c r="AF95" s="115"/>
      <c r="AG95" s="115"/>
      <c r="AH95" s="115"/>
      <c r="AI95" s="115"/>
      <c r="AJ95" s="115"/>
      <c r="AK95" s="115"/>
      <c r="AL95" s="115"/>
      <c r="AM95" s="115"/>
      <c r="AN95" s="115"/>
      <c r="AO95" s="115"/>
      <c r="AP95" s="115"/>
      <c r="AQ95" s="115"/>
    </row>
    <row r="96" spans="2:43">
      <c r="AD96" s="115"/>
      <c r="AE96" s="115"/>
      <c r="AF96" s="115"/>
      <c r="AG96" s="115"/>
      <c r="AH96" s="115"/>
      <c r="AI96" s="115"/>
      <c r="AJ96" s="115"/>
      <c r="AK96" s="115"/>
      <c r="AL96" s="115"/>
      <c r="AM96" s="115"/>
      <c r="AN96" s="115"/>
      <c r="AO96" s="115"/>
      <c r="AP96" s="115"/>
      <c r="AQ96" s="115"/>
    </row>
    <row r="97" spans="30:43">
      <c r="AD97" s="115"/>
      <c r="AE97" s="115"/>
      <c r="AF97" s="115"/>
      <c r="AG97" s="115"/>
      <c r="AH97" s="115"/>
      <c r="AI97" s="115"/>
      <c r="AJ97" s="115"/>
      <c r="AK97" s="115"/>
      <c r="AL97" s="115"/>
      <c r="AM97" s="115"/>
      <c r="AN97" s="115"/>
      <c r="AO97" s="115"/>
      <c r="AP97" s="115"/>
      <c r="AQ97" s="115"/>
    </row>
    <row r="98" spans="30:43">
      <c r="AD98" s="115"/>
      <c r="AE98" s="115"/>
      <c r="AF98" s="115"/>
      <c r="AG98" s="115"/>
      <c r="AH98" s="115"/>
      <c r="AI98" s="115"/>
      <c r="AJ98" s="115"/>
      <c r="AK98" s="115"/>
      <c r="AL98" s="115"/>
      <c r="AM98" s="115"/>
      <c r="AN98" s="115"/>
      <c r="AO98" s="115"/>
      <c r="AP98" s="115"/>
      <c r="AQ98" s="115"/>
    </row>
    <row r="99" spans="30:43">
      <c r="AD99" s="115"/>
      <c r="AE99" s="115"/>
      <c r="AF99" s="115"/>
      <c r="AG99" s="115"/>
      <c r="AH99" s="115"/>
      <c r="AI99" s="115"/>
      <c r="AJ99" s="115"/>
      <c r="AK99" s="115"/>
      <c r="AL99" s="115"/>
      <c r="AM99" s="115"/>
      <c r="AN99" s="115"/>
      <c r="AO99" s="115"/>
      <c r="AP99" s="115"/>
      <c r="AQ99" s="115"/>
    </row>
    <row r="100" spans="30:43">
      <c r="AD100" s="115"/>
      <c r="AE100" s="115"/>
      <c r="AF100" s="115"/>
      <c r="AG100" s="115"/>
      <c r="AH100" s="115"/>
      <c r="AI100" s="115"/>
      <c r="AJ100" s="115"/>
      <c r="AK100" s="115"/>
      <c r="AL100" s="115"/>
      <c r="AM100" s="115"/>
      <c r="AN100" s="115"/>
      <c r="AO100" s="115"/>
      <c r="AP100" s="115"/>
      <c r="AQ100" s="115"/>
    </row>
    <row r="101" spans="30:43">
      <c r="AD101" s="115"/>
      <c r="AE101" s="115"/>
      <c r="AF101" s="115"/>
      <c r="AG101" s="115"/>
      <c r="AH101" s="115"/>
      <c r="AI101" s="115"/>
      <c r="AJ101" s="115"/>
      <c r="AK101" s="115"/>
      <c r="AL101" s="115"/>
      <c r="AM101" s="115"/>
      <c r="AN101" s="115"/>
      <c r="AO101" s="115"/>
      <c r="AP101" s="115"/>
      <c r="AQ101" s="115"/>
    </row>
  </sheetData>
  <mergeCells count="8">
    <mergeCell ref="C74:Z74"/>
    <mergeCell ref="T3:V3"/>
    <mergeCell ref="C3:I3"/>
    <mergeCell ref="C1:Z1"/>
    <mergeCell ref="AN2:AQ2"/>
    <mergeCell ref="K3:O3"/>
    <mergeCell ref="Q3:R3"/>
    <mergeCell ref="X3:Z3"/>
  </mergeCells>
  <phoneticPr fontId="10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85" zoomScaleNormal="85" workbookViewId="0">
      <pane xSplit="1" ySplit="6" topLeftCell="C7"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23"/>
    <col min="2" max="2" width="10.42578125" style="23" bestFit="1" customWidth="1"/>
    <col min="3" max="5" width="13" style="23" customWidth="1"/>
    <col min="6" max="6" width="17.28515625" style="23" customWidth="1"/>
    <col min="7" max="12" width="13" style="23" customWidth="1"/>
    <col min="13" max="13" width="14.140625" style="23" bestFit="1" customWidth="1"/>
    <col min="14" max="14" width="27.7109375" style="23" bestFit="1" customWidth="1"/>
    <col min="15" max="20" width="13" style="23" customWidth="1"/>
    <col min="21" max="21" width="18.28515625" style="23" bestFit="1" customWidth="1"/>
    <col min="22" max="26" width="13" style="23" customWidth="1"/>
    <col min="27" max="27" width="16.5703125" style="23" bestFit="1" customWidth="1"/>
    <col min="28" max="28" width="13" style="23" customWidth="1"/>
    <col min="29" max="29" width="15" style="23" bestFit="1" customWidth="1"/>
    <col min="30" max="30" width="13.5703125" style="23" bestFit="1" customWidth="1"/>
    <col min="31" max="33" width="13" style="23" customWidth="1"/>
    <col min="34" max="16384" width="9.140625" style="23"/>
  </cols>
  <sheetData>
    <row r="1" spans="2:35" ht="29.25" customHeight="1" thickBot="1">
      <c r="B1" s="232"/>
      <c r="C1" s="233" t="s">
        <v>3</v>
      </c>
      <c r="D1" s="233"/>
      <c r="E1" s="233"/>
      <c r="F1" s="233"/>
      <c r="G1" s="233"/>
      <c r="H1" s="233"/>
      <c r="I1" s="233"/>
      <c r="J1" s="233"/>
      <c r="K1" s="233"/>
      <c r="L1" s="233"/>
      <c r="M1" s="233"/>
      <c r="N1" s="233"/>
      <c r="O1" s="233"/>
      <c r="P1" s="233"/>
      <c r="Q1" s="233"/>
      <c r="R1" s="233"/>
      <c r="S1" s="233"/>
      <c r="T1" s="233"/>
      <c r="U1" s="233"/>
      <c r="V1" s="233"/>
      <c r="W1" s="233"/>
      <c r="X1" s="233"/>
      <c r="Y1" s="233"/>
      <c r="Z1" s="233"/>
      <c r="AA1" s="233"/>
      <c r="AB1" s="233"/>
      <c r="AC1" s="233"/>
      <c r="AD1" s="233"/>
      <c r="AE1" s="233"/>
      <c r="AF1" s="233"/>
      <c r="AG1" s="234"/>
      <c r="AH1" s="25"/>
      <c r="AI1" s="25"/>
    </row>
    <row r="2" spans="2:35" s="33" customFormat="1" ht="15.75" customHeight="1">
      <c r="B2" s="235"/>
      <c r="C2" s="27"/>
      <c r="D2" s="27"/>
      <c r="E2" s="27"/>
      <c r="F2" s="27"/>
      <c r="G2" s="27"/>
      <c r="H2" s="27"/>
      <c r="I2" s="27"/>
      <c r="J2" s="27"/>
      <c r="K2" s="27"/>
      <c r="L2" s="27"/>
      <c r="M2" s="27"/>
      <c r="N2" s="27"/>
      <c r="O2" s="27"/>
      <c r="P2" s="27"/>
      <c r="Q2" s="27"/>
      <c r="R2" s="27"/>
      <c r="S2" s="27"/>
      <c r="T2" s="27"/>
      <c r="U2" s="27"/>
      <c r="V2" s="27"/>
      <c r="W2" s="27"/>
      <c r="X2" s="27"/>
      <c r="Y2" s="27"/>
      <c r="Z2" s="27"/>
      <c r="AA2" s="27"/>
      <c r="AB2" s="27"/>
      <c r="AC2" s="27"/>
      <c r="AD2" s="27"/>
      <c r="AE2" s="27"/>
      <c r="AF2" s="27"/>
      <c r="AG2" s="236"/>
      <c r="AH2" s="35"/>
      <c r="AI2" s="35"/>
    </row>
    <row r="3" spans="2:35" s="53" customFormat="1">
      <c r="B3" s="237"/>
      <c r="C3" s="47"/>
      <c r="D3" s="47"/>
      <c r="E3" s="47"/>
      <c r="F3" s="47"/>
      <c r="G3" s="47"/>
      <c r="H3" s="48"/>
      <c r="I3" s="48"/>
      <c r="J3" s="48"/>
      <c r="K3" s="48"/>
      <c r="L3" s="48"/>
      <c r="M3" s="48"/>
      <c r="N3" s="48"/>
      <c r="O3" s="48"/>
      <c r="P3" s="48"/>
      <c r="Q3" s="48"/>
      <c r="R3" s="48"/>
      <c r="S3" s="48"/>
      <c r="T3" s="48"/>
      <c r="U3" s="48"/>
      <c r="V3" s="48"/>
      <c r="W3" s="48"/>
      <c r="X3" s="48"/>
      <c r="Y3" s="48"/>
      <c r="Z3" s="48"/>
      <c r="AA3" s="48"/>
      <c r="AB3" s="48"/>
      <c r="AC3" s="48"/>
      <c r="AD3" s="48"/>
      <c r="AE3" s="48"/>
      <c r="AF3" s="48"/>
      <c r="AG3" s="238"/>
      <c r="AH3" s="55"/>
      <c r="AI3" s="55"/>
    </row>
    <row r="4" spans="2:35" s="53" customFormat="1" ht="40.5" customHeight="1">
      <c r="B4" s="239"/>
      <c r="C4" s="47" t="s">
        <v>278</v>
      </c>
      <c r="D4" s="47" t="s">
        <v>249</v>
      </c>
      <c r="E4" s="47" t="s">
        <v>233</v>
      </c>
      <c r="F4" s="59" t="s">
        <v>251</v>
      </c>
      <c r="G4" s="47" t="s">
        <v>252</v>
      </c>
      <c r="H4" s="47" t="s">
        <v>232</v>
      </c>
      <c r="I4" s="47" t="s">
        <v>231</v>
      </c>
      <c r="J4" s="47" t="s">
        <v>299</v>
      </c>
      <c r="K4" s="47" t="s">
        <v>254</v>
      </c>
      <c r="L4" s="47" t="s">
        <v>256</v>
      </c>
      <c r="M4" s="47" t="s">
        <v>258</v>
      </c>
      <c r="N4" s="47" t="s">
        <v>300</v>
      </c>
      <c r="O4" s="47" t="s">
        <v>261</v>
      </c>
      <c r="P4" s="47" t="s">
        <v>263</v>
      </c>
      <c r="Q4" s="47" t="s">
        <v>265</v>
      </c>
      <c r="R4" s="47" t="s">
        <v>266</v>
      </c>
      <c r="S4" s="47" t="s">
        <v>241</v>
      </c>
      <c r="T4" s="47" t="s">
        <v>279</v>
      </c>
      <c r="U4" s="47" t="s">
        <v>267</v>
      </c>
      <c r="V4" s="47" t="s">
        <v>268</v>
      </c>
      <c r="W4" s="47" t="s">
        <v>227</v>
      </c>
      <c r="X4" s="47" t="s">
        <v>228</v>
      </c>
      <c r="Y4" s="47" t="s">
        <v>245</v>
      </c>
      <c r="Z4" s="47" t="s">
        <v>269</v>
      </c>
      <c r="AA4" s="47" t="s">
        <v>272</v>
      </c>
      <c r="AB4" s="47" t="s">
        <v>230</v>
      </c>
      <c r="AC4" s="47" t="s">
        <v>273</v>
      </c>
      <c r="AD4" s="47" t="s">
        <v>274</v>
      </c>
      <c r="AE4" s="47" t="s">
        <v>275</v>
      </c>
      <c r="AF4" s="47" t="s">
        <v>3</v>
      </c>
      <c r="AG4" s="240" t="s">
        <v>276</v>
      </c>
      <c r="AH4" s="55"/>
      <c r="AI4" s="55"/>
    </row>
    <row r="5" spans="2:35" s="69" customFormat="1">
      <c r="B5" s="241"/>
      <c r="C5" s="64" t="s">
        <v>285</v>
      </c>
      <c r="D5" s="64" t="s">
        <v>250</v>
      </c>
      <c r="E5" s="64" t="s">
        <v>237</v>
      </c>
      <c r="F5" s="64" t="s">
        <v>234</v>
      </c>
      <c r="G5" s="64" t="s">
        <v>238</v>
      </c>
      <c r="H5" s="64" t="s">
        <v>236</v>
      </c>
      <c r="I5" s="64" t="s">
        <v>235</v>
      </c>
      <c r="J5" s="64" t="s">
        <v>253</v>
      </c>
      <c r="K5" s="64" t="s">
        <v>255</v>
      </c>
      <c r="L5" s="64" t="s">
        <v>257</v>
      </c>
      <c r="M5" s="64" t="s">
        <v>259</v>
      </c>
      <c r="N5" s="64" t="s">
        <v>260</v>
      </c>
      <c r="O5" s="64" t="s">
        <v>262</v>
      </c>
      <c r="P5" s="64" t="s">
        <v>264</v>
      </c>
      <c r="Q5" s="64" t="s">
        <v>239</v>
      </c>
      <c r="R5" s="64" t="s">
        <v>240</v>
      </c>
      <c r="S5" s="64" t="s">
        <v>242</v>
      </c>
      <c r="T5" s="64" t="s">
        <v>229</v>
      </c>
      <c r="U5" s="64" t="s">
        <v>280</v>
      </c>
      <c r="V5" s="64" t="s">
        <v>281</v>
      </c>
      <c r="W5" s="64" t="s">
        <v>243</v>
      </c>
      <c r="X5" s="64" t="s">
        <v>244</v>
      </c>
      <c r="Y5" s="64" t="s">
        <v>246</v>
      </c>
      <c r="Z5" s="64" t="s">
        <v>270</v>
      </c>
      <c r="AA5" s="64" t="s">
        <v>172</v>
      </c>
      <c r="AB5" s="64" t="s">
        <v>247</v>
      </c>
      <c r="AC5" s="64" t="s">
        <v>282</v>
      </c>
      <c r="AD5" s="64" t="s">
        <v>277</v>
      </c>
      <c r="AE5" s="242" t="s">
        <v>271</v>
      </c>
      <c r="AF5" s="64" t="s">
        <v>80</v>
      </c>
      <c r="AG5" s="243" t="s">
        <v>93</v>
      </c>
      <c r="AH5" s="71"/>
      <c r="AI5" s="71"/>
    </row>
    <row r="6" spans="2:35" s="69" customFormat="1">
      <c r="B6" s="241"/>
      <c r="C6" s="74"/>
      <c r="D6" s="74"/>
      <c r="E6" s="74"/>
      <c r="F6" s="74"/>
      <c r="G6" s="74"/>
      <c r="H6" s="74"/>
      <c r="I6" s="74"/>
      <c r="J6" s="74"/>
      <c r="K6" s="74"/>
      <c r="L6" s="74"/>
      <c r="M6" s="74"/>
      <c r="N6" s="74"/>
      <c r="O6" s="74"/>
      <c r="P6" s="74"/>
      <c r="Q6" s="74"/>
      <c r="R6" s="74"/>
      <c r="S6" s="74"/>
      <c r="T6" s="74"/>
      <c r="U6" s="74"/>
      <c r="V6" s="74"/>
      <c r="W6" s="74"/>
      <c r="X6" s="74"/>
      <c r="Y6" s="74"/>
      <c r="Z6" s="74"/>
      <c r="AA6" s="74"/>
      <c r="AB6" s="74"/>
      <c r="AC6" s="74"/>
      <c r="AD6" s="74"/>
      <c r="AE6" s="74"/>
      <c r="AF6" s="74"/>
      <c r="AG6" s="244"/>
      <c r="AH6" s="71"/>
      <c r="AI6" s="71"/>
    </row>
    <row r="7" spans="2:35" s="119" customFormat="1">
      <c r="B7" s="245" t="s">
        <v>43</v>
      </c>
      <c r="C7" s="81">
        <v>56.923000000000002</v>
      </c>
      <c r="D7" s="81">
        <v>5.2160000000000002</v>
      </c>
      <c r="E7" s="81">
        <v>22.515000000000001</v>
      </c>
      <c r="F7" s="81">
        <v>3.1859999999999999</v>
      </c>
      <c r="G7" s="81">
        <v>3.7120000000000002</v>
      </c>
      <c r="H7" s="81">
        <v>7.7960000000000003</v>
      </c>
      <c r="I7" s="81">
        <v>6.5</v>
      </c>
      <c r="J7" s="81">
        <v>4.9089999999999998</v>
      </c>
      <c r="K7" s="81">
        <v>0.88200000000000001</v>
      </c>
      <c r="L7" s="81">
        <v>1.5109999999999999</v>
      </c>
      <c r="M7" s="81">
        <v>0</v>
      </c>
      <c r="N7" s="81">
        <v>0</v>
      </c>
      <c r="O7" s="81">
        <v>0</v>
      </c>
      <c r="P7" s="81">
        <v>0</v>
      </c>
      <c r="Q7" s="81">
        <v>80.319999999999993</v>
      </c>
      <c r="R7" s="81">
        <v>14.432</v>
      </c>
      <c r="S7" s="81">
        <v>1.9379999999999999</v>
      </c>
      <c r="T7" s="81">
        <v>2.1280000000000001</v>
      </c>
      <c r="U7" s="81">
        <v>33.142000000000003</v>
      </c>
      <c r="V7" s="81">
        <v>1.18</v>
      </c>
      <c r="W7" s="81">
        <v>0.85299999999999998</v>
      </c>
      <c r="X7" s="81">
        <v>0</v>
      </c>
      <c r="Y7" s="81">
        <v>2.2730000000000001</v>
      </c>
      <c r="Z7" s="81">
        <v>1.994</v>
      </c>
      <c r="AA7" s="81">
        <v>56.868000000000002</v>
      </c>
      <c r="AB7" s="81">
        <v>12.958</v>
      </c>
      <c r="AC7" s="81">
        <v>4.29</v>
      </c>
      <c r="AD7" s="81">
        <v>21.564</v>
      </c>
      <c r="AE7" s="81">
        <v>19.949999999999932</v>
      </c>
      <c r="AF7" s="81">
        <v>367.04</v>
      </c>
      <c r="AG7" s="246">
        <v>343.32299999999998</v>
      </c>
      <c r="AH7" s="115"/>
      <c r="AI7" s="115"/>
    </row>
    <row r="8" spans="2:35" s="119" customFormat="1">
      <c r="B8" s="245" t="s">
        <v>44</v>
      </c>
      <c r="C8" s="81">
        <v>59.04</v>
      </c>
      <c r="D8" s="81">
        <v>5.8789999999999996</v>
      </c>
      <c r="E8" s="81">
        <v>22.63</v>
      </c>
      <c r="F8" s="81">
        <v>3.6859999999999999</v>
      </c>
      <c r="G8" s="81">
        <v>4.4790000000000001</v>
      </c>
      <c r="H8" s="81">
        <v>7.6379999999999999</v>
      </c>
      <c r="I8" s="81">
        <v>6.6120000000000001</v>
      </c>
      <c r="J8" s="81">
        <v>4.3639999999999999</v>
      </c>
      <c r="K8" s="81">
        <v>0.95599999999999996</v>
      </c>
      <c r="L8" s="81">
        <v>1.7509999999999999</v>
      </c>
      <c r="M8" s="81">
        <v>0</v>
      </c>
      <c r="N8" s="81">
        <v>0</v>
      </c>
      <c r="O8" s="81">
        <v>0</v>
      </c>
      <c r="P8" s="81">
        <v>0</v>
      </c>
      <c r="Q8" s="81">
        <v>89.778000000000006</v>
      </c>
      <c r="R8" s="81">
        <v>15.273</v>
      </c>
      <c r="S8" s="81">
        <v>2.0369999999999999</v>
      </c>
      <c r="T8" s="81">
        <v>3.2360000000000002</v>
      </c>
      <c r="U8" s="81">
        <v>32.228000000000002</v>
      </c>
      <c r="V8" s="81">
        <v>2.64</v>
      </c>
      <c r="W8" s="81">
        <v>1.518</v>
      </c>
      <c r="X8" s="81">
        <v>0</v>
      </c>
      <c r="Y8" s="81">
        <v>2.0289999999999999</v>
      </c>
      <c r="Z8" s="81">
        <v>2.2450000000000001</v>
      </c>
      <c r="AA8" s="81">
        <v>61.463999999999999</v>
      </c>
      <c r="AB8" s="81">
        <v>14.207000000000001</v>
      </c>
      <c r="AC8" s="81">
        <v>6.1529999999999996</v>
      </c>
      <c r="AD8" s="81">
        <v>21.756</v>
      </c>
      <c r="AE8" s="81">
        <v>22.809000000000083</v>
      </c>
      <c r="AF8" s="81">
        <v>394.40800000000002</v>
      </c>
      <c r="AG8" s="246">
        <v>367.572</v>
      </c>
      <c r="AH8" s="115"/>
      <c r="AI8" s="115"/>
    </row>
    <row r="9" spans="2:35" s="119" customFormat="1">
      <c r="B9" s="245" t="s">
        <v>45</v>
      </c>
      <c r="C9" s="81">
        <v>61.738</v>
      </c>
      <c r="D9" s="81">
        <v>6.5910000000000002</v>
      </c>
      <c r="E9" s="81">
        <v>21.916</v>
      </c>
      <c r="F9" s="81">
        <v>4.1310000000000002</v>
      </c>
      <c r="G9" s="81">
        <v>2.8519999999999999</v>
      </c>
      <c r="H9" s="81">
        <v>7.6390000000000002</v>
      </c>
      <c r="I9" s="81">
        <v>6.9749999999999996</v>
      </c>
      <c r="J9" s="81">
        <v>4.25</v>
      </c>
      <c r="K9" s="81">
        <v>0.80200000000000005</v>
      </c>
      <c r="L9" s="81">
        <v>1.921</v>
      </c>
      <c r="M9" s="81">
        <v>0.82199999999999995</v>
      </c>
      <c r="N9" s="81">
        <v>0</v>
      </c>
      <c r="O9" s="81">
        <v>0</v>
      </c>
      <c r="P9" s="81">
        <v>0</v>
      </c>
      <c r="Q9" s="81">
        <v>92.128</v>
      </c>
      <c r="R9" s="81">
        <v>15.281000000000001</v>
      </c>
      <c r="S9" s="81">
        <v>1.2310000000000001</v>
      </c>
      <c r="T9" s="81">
        <v>3.048</v>
      </c>
      <c r="U9" s="81">
        <v>29.152000000000001</v>
      </c>
      <c r="V9" s="81">
        <v>3.456</v>
      </c>
      <c r="W9" s="81">
        <v>1.31</v>
      </c>
      <c r="X9" s="81">
        <v>0</v>
      </c>
      <c r="Y9" s="81">
        <v>2.222</v>
      </c>
      <c r="Z9" s="81">
        <v>2.3849999999999998</v>
      </c>
      <c r="AA9" s="81">
        <v>63.149000000000001</v>
      </c>
      <c r="AB9" s="81">
        <v>15.3</v>
      </c>
      <c r="AC9" s="81">
        <v>4.7460000000000004</v>
      </c>
      <c r="AD9" s="81">
        <v>22.73</v>
      </c>
      <c r="AE9" s="81">
        <v>24.059000000000026</v>
      </c>
      <c r="AF9" s="81">
        <v>399.834</v>
      </c>
      <c r="AG9" s="246">
        <v>373.07799999999997</v>
      </c>
      <c r="AH9" s="115"/>
      <c r="AI9" s="115"/>
    </row>
    <row r="10" spans="2:35" s="119" customFormat="1">
      <c r="B10" s="245" t="s">
        <v>46</v>
      </c>
      <c r="C10" s="81">
        <v>63.988</v>
      </c>
      <c r="D10" s="81">
        <v>7.6159999999999997</v>
      </c>
      <c r="E10" s="81">
        <v>22.146999999999998</v>
      </c>
      <c r="F10" s="81">
        <v>5.01</v>
      </c>
      <c r="G10" s="81">
        <v>2.5390000000000001</v>
      </c>
      <c r="H10" s="81">
        <v>8.02</v>
      </c>
      <c r="I10" s="81">
        <v>7.3819999999999997</v>
      </c>
      <c r="J10" s="81">
        <v>4.306</v>
      </c>
      <c r="K10" s="81">
        <v>0.80400000000000005</v>
      </c>
      <c r="L10" s="81">
        <v>2.1890000000000001</v>
      </c>
      <c r="M10" s="81">
        <v>0.81299999999999994</v>
      </c>
      <c r="N10" s="81">
        <v>0.27800000000000002</v>
      </c>
      <c r="O10" s="81">
        <v>0</v>
      </c>
      <c r="P10" s="81">
        <v>0</v>
      </c>
      <c r="Q10" s="81">
        <v>94.680999999999997</v>
      </c>
      <c r="R10" s="81">
        <v>16.059999999999999</v>
      </c>
      <c r="S10" s="81">
        <v>3.5999999999999997E-2</v>
      </c>
      <c r="T10" s="81">
        <v>1.5960000000000001</v>
      </c>
      <c r="U10" s="81">
        <v>26.39</v>
      </c>
      <c r="V10" s="81">
        <v>3.7320000000000002</v>
      </c>
      <c r="W10" s="81">
        <v>0.95799999999999996</v>
      </c>
      <c r="X10" s="81">
        <v>0</v>
      </c>
      <c r="Y10" s="81">
        <v>2.2839999999999998</v>
      </c>
      <c r="Z10" s="81">
        <v>2.3530000000000002</v>
      </c>
      <c r="AA10" s="81">
        <v>62.579000000000001</v>
      </c>
      <c r="AB10" s="81">
        <v>16.681000000000001</v>
      </c>
      <c r="AC10" s="81">
        <v>4.101</v>
      </c>
      <c r="AD10" s="81">
        <v>23.36</v>
      </c>
      <c r="AE10" s="81">
        <v>25.8479999999999</v>
      </c>
      <c r="AF10" s="81">
        <v>405.75099999999998</v>
      </c>
      <c r="AG10" s="246">
        <v>378.791</v>
      </c>
      <c r="AH10" s="115"/>
      <c r="AI10" s="115"/>
    </row>
    <row r="11" spans="2:35" s="119" customFormat="1">
      <c r="B11" s="245" t="s">
        <v>47</v>
      </c>
      <c r="C11" s="81">
        <v>70.459999999999994</v>
      </c>
      <c r="D11" s="81">
        <v>8.7469999999999999</v>
      </c>
      <c r="E11" s="81">
        <v>22.786000000000001</v>
      </c>
      <c r="F11" s="81">
        <v>4.9859999999999998</v>
      </c>
      <c r="G11" s="81">
        <v>2.5579999999999998</v>
      </c>
      <c r="H11" s="81">
        <v>8.5950000000000006</v>
      </c>
      <c r="I11" s="81">
        <v>7.61</v>
      </c>
      <c r="J11" s="81">
        <v>4.76</v>
      </c>
      <c r="K11" s="81">
        <v>0.79900000000000004</v>
      </c>
      <c r="L11" s="81">
        <v>2.3130000000000002</v>
      </c>
      <c r="M11" s="81">
        <v>0.81599999999999995</v>
      </c>
      <c r="N11" s="81">
        <v>0.41599999999999998</v>
      </c>
      <c r="O11" s="81">
        <v>0</v>
      </c>
      <c r="P11" s="81">
        <v>0</v>
      </c>
      <c r="Q11" s="81">
        <v>100.32299999999999</v>
      </c>
      <c r="R11" s="81">
        <v>15.773</v>
      </c>
      <c r="S11" s="81">
        <v>0.82499999999999996</v>
      </c>
      <c r="T11" s="81">
        <v>2.2250000000000001</v>
      </c>
      <c r="U11" s="81">
        <v>27.629000000000001</v>
      </c>
      <c r="V11" s="81">
        <v>3.1080000000000001</v>
      </c>
      <c r="W11" s="81">
        <v>1.179</v>
      </c>
      <c r="X11" s="81">
        <v>0</v>
      </c>
      <c r="Y11" s="81">
        <v>2.371</v>
      </c>
      <c r="Z11" s="81">
        <v>2.4279999999999999</v>
      </c>
      <c r="AA11" s="81">
        <v>73.957999999999998</v>
      </c>
      <c r="AB11" s="81">
        <v>18.722000000000001</v>
      </c>
      <c r="AC11" s="81">
        <v>4.4109999999999996</v>
      </c>
      <c r="AD11" s="81">
        <v>24.916</v>
      </c>
      <c r="AE11" s="81">
        <v>25.976000000000056</v>
      </c>
      <c r="AF11" s="81">
        <v>438.69</v>
      </c>
      <c r="AG11" s="246">
        <v>410.327</v>
      </c>
      <c r="AH11" s="115"/>
      <c r="AI11" s="115"/>
    </row>
    <row r="12" spans="2:35" s="119" customFormat="1">
      <c r="B12" s="245" t="s">
        <v>48</v>
      </c>
      <c r="C12" s="81">
        <v>72.311000000000007</v>
      </c>
      <c r="D12" s="81">
        <v>9.5530000000000008</v>
      </c>
      <c r="E12" s="81">
        <v>23.312999999999999</v>
      </c>
      <c r="F12" s="81">
        <v>6.25</v>
      </c>
      <c r="G12" s="81">
        <v>2.7160000000000002</v>
      </c>
      <c r="H12" s="81">
        <v>8.0709999999999997</v>
      </c>
      <c r="I12" s="81">
        <v>7.8890000000000002</v>
      </c>
      <c r="J12" s="81">
        <v>4.7439999999999998</v>
      </c>
      <c r="K12" s="81">
        <v>0.872</v>
      </c>
      <c r="L12" s="81">
        <v>2.3530000000000002</v>
      </c>
      <c r="M12" s="81">
        <v>0.75</v>
      </c>
      <c r="N12" s="81">
        <v>0.498</v>
      </c>
      <c r="O12" s="81">
        <v>0</v>
      </c>
      <c r="P12" s="81">
        <v>0</v>
      </c>
      <c r="Q12" s="81">
        <v>107.54600000000001</v>
      </c>
      <c r="R12" s="81">
        <v>17.140999999999998</v>
      </c>
      <c r="S12" s="81">
        <v>1.7490000000000001</v>
      </c>
      <c r="T12" s="81">
        <v>2.278</v>
      </c>
      <c r="U12" s="81">
        <v>33.722999999999999</v>
      </c>
      <c r="V12" s="81">
        <v>4.7430000000000003</v>
      </c>
      <c r="W12" s="81">
        <v>1.284</v>
      </c>
      <c r="X12" s="81">
        <v>0</v>
      </c>
      <c r="Y12" s="81">
        <v>2.5019999999999998</v>
      </c>
      <c r="Z12" s="81">
        <v>2.9390000000000001</v>
      </c>
      <c r="AA12" s="81">
        <v>80.608999999999995</v>
      </c>
      <c r="AB12" s="81">
        <v>19.952999999999999</v>
      </c>
      <c r="AC12" s="81">
        <v>5.6020000000000003</v>
      </c>
      <c r="AD12" s="81">
        <v>25.375</v>
      </c>
      <c r="AE12" s="81">
        <v>25.973999999999933</v>
      </c>
      <c r="AF12" s="81">
        <v>470.738</v>
      </c>
      <c r="AG12" s="246">
        <v>440.94900000000001</v>
      </c>
      <c r="AH12" s="115"/>
      <c r="AI12" s="115"/>
    </row>
    <row r="13" spans="2:35" s="119" customFormat="1">
      <c r="B13" s="245" t="s">
        <v>49</v>
      </c>
      <c r="C13" s="81">
        <v>73.302999999999997</v>
      </c>
      <c r="D13" s="81">
        <v>10.204000000000001</v>
      </c>
      <c r="E13" s="81">
        <v>23.437999999999999</v>
      </c>
      <c r="F13" s="81">
        <v>7.4539999999999997</v>
      </c>
      <c r="G13" s="81">
        <v>3.464</v>
      </c>
      <c r="H13" s="81">
        <v>8.4380000000000006</v>
      </c>
      <c r="I13" s="81">
        <v>7.8760000000000003</v>
      </c>
      <c r="J13" s="81">
        <v>4.8099999999999996</v>
      </c>
      <c r="K13" s="81">
        <v>0.90600000000000003</v>
      </c>
      <c r="L13" s="81">
        <v>2.347</v>
      </c>
      <c r="M13" s="81">
        <v>0.74099999999999999</v>
      </c>
      <c r="N13" s="81">
        <v>0.58299999999999996</v>
      </c>
      <c r="O13" s="81">
        <v>0</v>
      </c>
      <c r="P13" s="81">
        <v>0</v>
      </c>
      <c r="Q13" s="81">
        <v>114.908</v>
      </c>
      <c r="R13" s="81">
        <v>18.077000000000002</v>
      </c>
      <c r="S13" s="81">
        <v>3.09</v>
      </c>
      <c r="T13" s="81">
        <v>3.0409999999999999</v>
      </c>
      <c r="U13" s="81">
        <v>37.997999999999998</v>
      </c>
      <c r="V13" s="81">
        <v>8.0220000000000002</v>
      </c>
      <c r="W13" s="81">
        <v>2.016</v>
      </c>
      <c r="X13" s="81">
        <v>0</v>
      </c>
      <c r="Y13" s="81">
        <v>2.61</v>
      </c>
      <c r="Z13" s="81">
        <v>3.169</v>
      </c>
      <c r="AA13" s="81">
        <v>85.268000000000001</v>
      </c>
      <c r="AB13" s="81">
        <v>21.122</v>
      </c>
      <c r="AC13" s="81">
        <v>5.992</v>
      </c>
      <c r="AD13" s="81">
        <v>28.949000000000002</v>
      </c>
      <c r="AE13" s="81">
        <v>26.975999999999942</v>
      </c>
      <c r="AF13" s="81">
        <v>504.80200000000002</v>
      </c>
      <c r="AG13" s="246">
        <v>471.31900000000002</v>
      </c>
      <c r="AH13" s="115"/>
      <c r="AI13" s="115"/>
    </row>
    <row r="14" spans="2:35" s="119" customFormat="1">
      <c r="B14" s="245" t="s">
        <v>50</v>
      </c>
      <c r="C14" s="81">
        <v>78.903000000000006</v>
      </c>
      <c r="D14" s="81">
        <v>11.105</v>
      </c>
      <c r="E14" s="81">
        <v>23.585000000000001</v>
      </c>
      <c r="F14" s="81">
        <v>9.6370000000000005</v>
      </c>
      <c r="G14" s="81">
        <v>3.7559999999999998</v>
      </c>
      <c r="H14" s="81">
        <v>7.641</v>
      </c>
      <c r="I14" s="81">
        <v>7.9139999999999997</v>
      </c>
      <c r="J14" s="81">
        <v>5.0540000000000003</v>
      </c>
      <c r="K14" s="81">
        <v>1.1120000000000001</v>
      </c>
      <c r="L14" s="81">
        <v>2.3039999999999998</v>
      </c>
      <c r="M14" s="81">
        <v>0.69599999999999995</v>
      </c>
      <c r="N14" s="81">
        <v>0.74</v>
      </c>
      <c r="O14" s="81">
        <v>0</v>
      </c>
      <c r="P14" s="81">
        <v>0</v>
      </c>
      <c r="Q14" s="81">
        <v>123.42400000000001</v>
      </c>
      <c r="R14" s="81">
        <v>20.306000000000001</v>
      </c>
      <c r="S14" s="81">
        <v>2.7829999999999999</v>
      </c>
      <c r="T14" s="81">
        <v>3.8119999999999998</v>
      </c>
      <c r="U14" s="81">
        <v>40.667999999999999</v>
      </c>
      <c r="V14" s="81">
        <v>5.67</v>
      </c>
      <c r="W14" s="81">
        <v>2.1549999999999998</v>
      </c>
      <c r="X14" s="81">
        <v>0</v>
      </c>
      <c r="Y14" s="81">
        <v>2.74</v>
      </c>
      <c r="Z14" s="81">
        <v>3.573</v>
      </c>
      <c r="AA14" s="81">
        <v>89.545000000000002</v>
      </c>
      <c r="AB14" s="81">
        <v>22.241</v>
      </c>
      <c r="AC14" s="81">
        <v>5.0119999999999996</v>
      </c>
      <c r="AD14" s="81">
        <v>30.433</v>
      </c>
      <c r="AE14" s="81">
        <v>29.117000000000075</v>
      </c>
      <c r="AF14" s="81">
        <v>533.92600000000004</v>
      </c>
      <c r="AG14" s="246">
        <v>500.20299999999997</v>
      </c>
      <c r="AH14" s="115"/>
      <c r="AI14" s="115"/>
    </row>
    <row r="15" spans="2:35" s="119" customFormat="1">
      <c r="B15" s="245" t="s">
        <v>51</v>
      </c>
      <c r="C15" s="81">
        <v>80.852999999999994</v>
      </c>
      <c r="D15" s="81">
        <v>11.614000000000001</v>
      </c>
      <c r="E15" s="81">
        <v>24.905000000000001</v>
      </c>
      <c r="F15" s="81">
        <v>9.9580000000000002</v>
      </c>
      <c r="G15" s="81">
        <v>4.165</v>
      </c>
      <c r="H15" s="81">
        <v>7.9820000000000002</v>
      </c>
      <c r="I15" s="81">
        <v>8.2149999999999999</v>
      </c>
      <c r="J15" s="81">
        <v>5.4790000000000001</v>
      </c>
      <c r="K15" s="81">
        <v>1.9490000000000001</v>
      </c>
      <c r="L15" s="81">
        <v>2.302</v>
      </c>
      <c r="M15" s="81">
        <v>0.70499999999999996</v>
      </c>
      <c r="N15" s="81">
        <v>0.86299999999999999</v>
      </c>
      <c r="O15" s="81">
        <v>0</v>
      </c>
      <c r="P15" s="81">
        <v>0</v>
      </c>
      <c r="Q15" s="81">
        <v>131.86600000000001</v>
      </c>
      <c r="R15" s="81">
        <v>22.443000000000001</v>
      </c>
      <c r="S15" s="81">
        <v>2.7839999999999998</v>
      </c>
      <c r="T15" s="81">
        <v>5.2670000000000003</v>
      </c>
      <c r="U15" s="81">
        <v>39.712000000000003</v>
      </c>
      <c r="V15" s="81">
        <v>7.3780000000000001</v>
      </c>
      <c r="W15" s="81">
        <v>1.68</v>
      </c>
      <c r="X15" s="81">
        <v>0</v>
      </c>
      <c r="Y15" s="81">
        <v>2.8719999999999999</v>
      </c>
      <c r="Z15" s="81">
        <v>3.8380000000000001</v>
      </c>
      <c r="AA15" s="81">
        <v>95.534000000000006</v>
      </c>
      <c r="AB15" s="81">
        <v>23.414999999999999</v>
      </c>
      <c r="AC15" s="81">
        <v>7.742</v>
      </c>
      <c r="AD15" s="81">
        <v>31.741</v>
      </c>
      <c r="AE15" s="81">
        <v>28.33299999999997</v>
      </c>
      <c r="AF15" s="81">
        <v>563.59500000000003</v>
      </c>
      <c r="AG15" s="246">
        <v>525.97699999999998</v>
      </c>
      <c r="AH15" s="115"/>
      <c r="AI15" s="115"/>
    </row>
    <row r="16" spans="2:35" s="119" customFormat="1">
      <c r="B16" s="245" t="s">
        <v>52</v>
      </c>
      <c r="C16" s="81">
        <v>75.816999999999993</v>
      </c>
      <c r="D16" s="81">
        <v>11.974</v>
      </c>
      <c r="E16" s="81">
        <v>24.614999999999998</v>
      </c>
      <c r="F16" s="81">
        <v>4.798</v>
      </c>
      <c r="G16" s="81">
        <v>3.2040000000000002</v>
      </c>
      <c r="H16" s="81">
        <v>7.8959999999999999</v>
      </c>
      <c r="I16" s="81">
        <v>8.5980000000000008</v>
      </c>
      <c r="J16" s="81">
        <v>5.4509999999999996</v>
      </c>
      <c r="K16" s="81">
        <v>1.835</v>
      </c>
      <c r="L16" s="81">
        <v>2.2709999999999999</v>
      </c>
      <c r="M16" s="81">
        <v>0.71099999999999997</v>
      </c>
      <c r="N16" s="81">
        <v>1.0409999999999999</v>
      </c>
      <c r="O16" s="81">
        <v>0</v>
      </c>
      <c r="P16" s="81">
        <v>0</v>
      </c>
      <c r="Q16" s="81">
        <v>126.41800000000001</v>
      </c>
      <c r="R16" s="81">
        <v>22.532</v>
      </c>
      <c r="S16" s="81">
        <v>1.89</v>
      </c>
      <c r="T16" s="81">
        <v>7.851</v>
      </c>
      <c r="U16" s="81">
        <v>29.562000000000001</v>
      </c>
      <c r="V16" s="81">
        <v>7.9909999999999997</v>
      </c>
      <c r="W16" s="81">
        <v>2.5670000000000002</v>
      </c>
      <c r="X16" s="81">
        <v>0</v>
      </c>
      <c r="Y16" s="81">
        <v>2.96</v>
      </c>
      <c r="Z16" s="81">
        <v>2.9249999999999998</v>
      </c>
      <c r="AA16" s="81">
        <v>97.16</v>
      </c>
      <c r="AB16" s="81">
        <v>24.431999999999999</v>
      </c>
      <c r="AC16" s="81">
        <v>8.1150000000000002</v>
      </c>
      <c r="AD16" s="81">
        <v>35.667999999999999</v>
      </c>
      <c r="AE16" s="81">
        <v>29.933999999999969</v>
      </c>
      <c r="AF16" s="81">
        <v>548.21600000000001</v>
      </c>
      <c r="AG16" s="246">
        <v>506.512</v>
      </c>
      <c r="AH16" s="115"/>
      <c r="AI16" s="115"/>
    </row>
    <row r="17" spans="1:35" s="119" customFormat="1">
      <c r="B17" s="245" t="s">
        <v>53</v>
      </c>
      <c r="C17" s="81">
        <v>73.543999999999997</v>
      </c>
      <c r="D17" s="81">
        <v>11.254</v>
      </c>
      <c r="E17" s="81">
        <v>26.196999999999999</v>
      </c>
      <c r="F17" s="81">
        <v>4.8879999999999999</v>
      </c>
      <c r="G17" s="81">
        <v>3.016</v>
      </c>
      <c r="H17" s="81">
        <v>9.4619999999999997</v>
      </c>
      <c r="I17" s="81">
        <v>9.2460000000000004</v>
      </c>
      <c r="J17" s="81">
        <v>5.6820000000000004</v>
      </c>
      <c r="K17" s="81">
        <v>1.87</v>
      </c>
      <c r="L17" s="81">
        <v>2.262</v>
      </c>
      <c r="M17" s="81">
        <v>0.68700000000000006</v>
      </c>
      <c r="N17" s="81">
        <v>1.119</v>
      </c>
      <c r="O17" s="81">
        <v>5.7000000000000002E-2</v>
      </c>
      <c r="P17" s="81">
        <v>0</v>
      </c>
      <c r="Q17" s="81">
        <v>125.349</v>
      </c>
      <c r="R17" s="81">
        <v>21.707000000000001</v>
      </c>
      <c r="S17" s="81">
        <v>9.0999999999999998E-2</v>
      </c>
      <c r="T17" s="81">
        <v>2.492</v>
      </c>
      <c r="U17" s="81">
        <v>34.460999999999999</v>
      </c>
      <c r="V17" s="81">
        <v>5.6</v>
      </c>
      <c r="W17" s="81">
        <v>0.92300000000000004</v>
      </c>
      <c r="X17" s="81">
        <v>0</v>
      </c>
      <c r="Y17" s="81">
        <v>3.0270000000000001</v>
      </c>
      <c r="Z17" s="81">
        <v>2.36</v>
      </c>
      <c r="AA17" s="81">
        <v>94.977000000000004</v>
      </c>
      <c r="AB17" s="81">
        <v>25.015999999999998</v>
      </c>
      <c r="AC17" s="81">
        <v>5.0880000000000001</v>
      </c>
      <c r="AD17" s="81">
        <v>37.991</v>
      </c>
      <c r="AE17" s="81">
        <v>33.712999999999852</v>
      </c>
      <c r="AF17" s="81">
        <v>542.07899999999995</v>
      </c>
      <c r="AG17" s="246">
        <v>501.02199999999999</v>
      </c>
      <c r="AH17" s="115"/>
      <c r="AI17" s="115"/>
    </row>
    <row r="18" spans="1:35" s="119" customFormat="1">
      <c r="B18" s="245" t="s">
        <v>54</v>
      </c>
      <c r="C18" s="81">
        <v>86.290999999999997</v>
      </c>
      <c r="D18" s="81">
        <v>13.231999999999999</v>
      </c>
      <c r="E18" s="81">
        <v>27.256</v>
      </c>
      <c r="F18" s="81">
        <v>5.9610000000000003</v>
      </c>
      <c r="G18" s="81">
        <v>2.97</v>
      </c>
      <c r="H18" s="81">
        <v>9.3049999999999997</v>
      </c>
      <c r="I18" s="81">
        <v>9.4339999999999993</v>
      </c>
      <c r="J18" s="81">
        <v>5.8209999999999997</v>
      </c>
      <c r="K18" s="81">
        <v>2.1829999999999998</v>
      </c>
      <c r="L18" s="81">
        <v>2.5089999999999999</v>
      </c>
      <c r="M18" s="81">
        <v>0.66</v>
      </c>
      <c r="N18" s="81">
        <v>1.2829999999999999</v>
      </c>
      <c r="O18" s="81">
        <v>0.24299999999999999</v>
      </c>
      <c r="P18" s="81">
        <v>0</v>
      </c>
      <c r="Q18" s="81">
        <v>132.006</v>
      </c>
      <c r="R18" s="81">
        <v>22.106999999999999</v>
      </c>
      <c r="S18" s="81">
        <v>-0.86699999999999999</v>
      </c>
      <c r="T18" s="81">
        <v>3.601</v>
      </c>
      <c r="U18" s="81">
        <v>36.223999999999997</v>
      </c>
      <c r="V18" s="81">
        <v>7.6079999999999997</v>
      </c>
      <c r="W18" s="81">
        <v>1.458</v>
      </c>
      <c r="X18" s="81">
        <v>2.8000000000000001E-2</v>
      </c>
      <c r="Y18" s="81">
        <v>3.09</v>
      </c>
      <c r="Z18" s="81">
        <v>2.6909999999999998</v>
      </c>
      <c r="AA18" s="81">
        <v>98.180999999999997</v>
      </c>
      <c r="AB18" s="81">
        <v>25.52</v>
      </c>
      <c r="AC18" s="81">
        <v>5.6689999999999996</v>
      </c>
      <c r="AD18" s="81">
        <v>39.256</v>
      </c>
      <c r="AE18" s="81">
        <v>36.817000000000121</v>
      </c>
      <c r="AF18" s="81">
        <v>580.53700000000003</v>
      </c>
      <c r="AG18" s="246">
        <v>537.71799999999996</v>
      </c>
      <c r="AH18" s="115"/>
      <c r="AI18" s="115"/>
    </row>
    <row r="19" spans="1:35" s="119" customFormat="1">
      <c r="B19" s="245" t="s">
        <v>55</v>
      </c>
      <c r="C19" s="81">
        <v>98.097999999999999</v>
      </c>
      <c r="D19" s="81">
        <v>13.959</v>
      </c>
      <c r="E19" s="81">
        <v>26.797999999999998</v>
      </c>
      <c r="F19" s="81">
        <v>6.125</v>
      </c>
      <c r="G19" s="81">
        <v>2.794</v>
      </c>
      <c r="H19" s="81">
        <v>9.8780000000000001</v>
      </c>
      <c r="I19" s="81">
        <v>10.18</v>
      </c>
      <c r="J19" s="81">
        <v>6.0949999999999998</v>
      </c>
      <c r="K19" s="81">
        <v>2.637</v>
      </c>
      <c r="L19" s="81">
        <v>3.0019999999999998</v>
      </c>
      <c r="M19" s="81">
        <v>0.67800000000000005</v>
      </c>
      <c r="N19" s="81">
        <v>1.4710000000000001</v>
      </c>
      <c r="O19" s="81">
        <v>0.34100000000000003</v>
      </c>
      <c r="P19" s="81">
        <v>0</v>
      </c>
      <c r="Q19" s="81">
        <v>133.91499999999999</v>
      </c>
      <c r="R19" s="81">
        <v>20.332999999999998</v>
      </c>
      <c r="S19" s="81">
        <v>-1.5449999999999999</v>
      </c>
      <c r="T19" s="81">
        <v>4.3360000000000003</v>
      </c>
      <c r="U19" s="81">
        <v>34.915999999999997</v>
      </c>
      <c r="V19" s="81">
        <v>7.52</v>
      </c>
      <c r="W19" s="81">
        <v>2.032</v>
      </c>
      <c r="X19" s="81">
        <v>2.2210000000000001</v>
      </c>
      <c r="Y19" s="81">
        <v>3.073</v>
      </c>
      <c r="Z19" s="81">
        <v>2.9460000000000002</v>
      </c>
      <c r="AA19" s="81">
        <v>101.518</v>
      </c>
      <c r="AB19" s="81">
        <v>25.76</v>
      </c>
      <c r="AC19" s="81">
        <v>5.99</v>
      </c>
      <c r="AD19" s="81">
        <v>40.845999999999997</v>
      </c>
      <c r="AE19" s="81">
        <v>34.753000000000043</v>
      </c>
      <c r="AF19" s="81">
        <v>600.66999999999996</v>
      </c>
      <c r="AG19" s="246">
        <v>556.01800000000003</v>
      </c>
      <c r="AH19" s="115"/>
      <c r="AI19" s="115"/>
    </row>
    <row r="20" spans="1:35" s="119" customFormat="1">
      <c r="A20" s="126"/>
      <c r="B20" s="245" t="s">
        <v>56</v>
      </c>
      <c r="C20" s="81">
        <v>100.694</v>
      </c>
      <c r="D20" s="81">
        <v>13.734</v>
      </c>
      <c r="E20" s="81">
        <v>26.571000000000002</v>
      </c>
      <c r="F20" s="81">
        <v>6.907</v>
      </c>
      <c r="G20" s="81">
        <v>2.2330000000000001</v>
      </c>
      <c r="H20" s="81">
        <v>9.59</v>
      </c>
      <c r="I20" s="81">
        <v>10.138999999999999</v>
      </c>
      <c r="J20" s="81">
        <v>5.7949999999999999</v>
      </c>
      <c r="K20" s="81">
        <v>2.8180000000000001</v>
      </c>
      <c r="L20" s="81">
        <v>3.0329999999999999</v>
      </c>
      <c r="M20" s="81">
        <v>0.66300000000000003</v>
      </c>
      <c r="N20" s="81">
        <v>2.4630000000000001</v>
      </c>
      <c r="O20" s="81">
        <v>0.25800000000000001</v>
      </c>
      <c r="P20" s="81">
        <v>0</v>
      </c>
      <c r="Q20" s="81">
        <v>132.559</v>
      </c>
      <c r="R20" s="81">
        <v>20.550999999999998</v>
      </c>
      <c r="S20" s="81">
        <v>-0.81899999999999995</v>
      </c>
      <c r="T20" s="81">
        <v>3.927</v>
      </c>
      <c r="U20" s="81">
        <v>37.606999999999999</v>
      </c>
      <c r="V20" s="81">
        <v>4.2140000000000004</v>
      </c>
      <c r="W20" s="81">
        <v>1.7370000000000001</v>
      </c>
      <c r="X20" s="81">
        <v>1.7290000000000001</v>
      </c>
      <c r="Y20" s="81">
        <v>3.137</v>
      </c>
      <c r="Z20" s="81">
        <v>2.9870000000000001</v>
      </c>
      <c r="AA20" s="81">
        <v>104.24299999999999</v>
      </c>
      <c r="AB20" s="81">
        <v>26.114999999999998</v>
      </c>
      <c r="AC20" s="81">
        <v>5.923</v>
      </c>
      <c r="AD20" s="81">
        <v>42.53</v>
      </c>
      <c r="AE20" s="81">
        <v>39.684000000000083</v>
      </c>
      <c r="AF20" s="81">
        <v>611.02200000000005</v>
      </c>
      <c r="AG20" s="246">
        <v>562.30999999999995</v>
      </c>
      <c r="AH20" s="115"/>
      <c r="AI20" s="115"/>
    </row>
    <row r="21" spans="1:35" s="119" customFormat="1">
      <c r="B21" s="245" t="s">
        <v>57</v>
      </c>
      <c r="C21" s="81">
        <v>106.455</v>
      </c>
      <c r="D21" s="81">
        <v>13.712</v>
      </c>
      <c r="E21" s="81">
        <v>26.882000000000001</v>
      </c>
      <c r="F21" s="81">
        <v>9.3710000000000004</v>
      </c>
      <c r="G21" s="81">
        <v>3.1080000000000001</v>
      </c>
      <c r="H21" s="81">
        <v>9.5559999999999992</v>
      </c>
      <c r="I21" s="81">
        <v>10.308</v>
      </c>
      <c r="J21" s="81">
        <v>6.09</v>
      </c>
      <c r="K21" s="81">
        <v>3.0030000000000001</v>
      </c>
      <c r="L21" s="81">
        <v>3.0179999999999998</v>
      </c>
      <c r="M21" s="81">
        <v>1.2</v>
      </c>
      <c r="N21" s="81">
        <v>3.1280000000000001</v>
      </c>
      <c r="O21" s="81">
        <v>0.35499999999999998</v>
      </c>
      <c r="P21" s="81">
        <v>0</v>
      </c>
      <c r="Q21" s="81">
        <v>135.48099999999999</v>
      </c>
      <c r="R21" s="81">
        <v>20.853999999999999</v>
      </c>
      <c r="S21" s="81">
        <v>1.2809999999999999</v>
      </c>
      <c r="T21" s="81">
        <v>3.91</v>
      </c>
      <c r="U21" s="81">
        <v>38.332000000000001</v>
      </c>
      <c r="V21" s="81">
        <v>3.31</v>
      </c>
      <c r="W21" s="81">
        <v>1.1180000000000001</v>
      </c>
      <c r="X21" s="81">
        <v>2.4039999999999999</v>
      </c>
      <c r="Y21" s="81">
        <v>3.0840000000000001</v>
      </c>
      <c r="Z21" s="81">
        <v>3.4740000000000002</v>
      </c>
      <c r="AA21" s="81">
        <v>106.833</v>
      </c>
      <c r="AB21" s="81">
        <v>27.263000000000002</v>
      </c>
      <c r="AC21" s="81">
        <v>6.1829999999999998</v>
      </c>
      <c r="AD21" s="81">
        <v>44.192999999999998</v>
      </c>
      <c r="AE21" s="81">
        <v>41.687999999999988</v>
      </c>
      <c r="AF21" s="81">
        <v>635.59400000000005</v>
      </c>
      <c r="AG21" s="246">
        <v>585.15099999999995</v>
      </c>
      <c r="AH21" s="115"/>
      <c r="AI21" s="115"/>
    </row>
    <row r="22" spans="1:35" s="119" customFormat="1">
      <c r="B22" s="245" t="s">
        <v>58</v>
      </c>
      <c r="C22" s="81">
        <v>111.176</v>
      </c>
      <c r="D22" s="81">
        <v>13.67</v>
      </c>
      <c r="E22" s="81">
        <v>27.155999999999999</v>
      </c>
      <c r="F22" s="81">
        <v>10.852</v>
      </c>
      <c r="G22" s="81">
        <v>2.9249999999999998</v>
      </c>
      <c r="H22" s="81">
        <v>9.2509999999999994</v>
      </c>
      <c r="I22" s="81">
        <v>10.449</v>
      </c>
      <c r="J22" s="81">
        <v>5.9530000000000003</v>
      </c>
      <c r="K22" s="81">
        <v>3.2050000000000001</v>
      </c>
      <c r="L22" s="81">
        <v>2.9729999999999999</v>
      </c>
      <c r="M22" s="81">
        <v>1.6259999999999999</v>
      </c>
      <c r="N22" s="81">
        <v>3.6560000000000001</v>
      </c>
      <c r="O22" s="81">
        <v>0.44800000000000001</v>
      </c>
      <c r="P22" s="81">
        <v>0</v>
      </c>
      <c r="Q22" s="81">
        <v>140.001</v>
      </c>
      <c r="R22" s="81">
        <v>23.643999999999998</v>
      </c>
      <c r="S22" s="81">
        <v>-2.5000000000000001E-2</v>
      </c>
      <c r="T22" s="81">
        <v>5.5579999999999998</v>
      </c>
      <c r="U22" s="81">
        <v>42.523000000000003</v>
      </c>
      <c r="V22" s="81">
        <v>1.544</v>
      </c>
      <c r="W22" s="81">
        <v>7.6999999999999999E-2</v>
      </c>
      <c r="X22" s="81">
        <v>3.0289999999999999</v>
      </c>
      <c r="Y22" s="81">
        <v>3.1269999999999998</v>
      </c>
      <c r="Z22" s="81">
        <v>3.774</v>
      </c>
      <c r="AA22" s="81">
        <v>109.857</v>
      </c>
      <c r="AB22" s="81">
        <v>28.077999999999999</v>
      </c>
      <c r="AC22" s="81">
        <v>6.6909999999999998</v>
      </c>
      <c r="AD22" s="81">
        <v>45.65</v>
      </c>
      <c r="AE22" s="81">
        <v>43.084999999999809</v>
      </c>
      <c r="AF22" s="81">
        <v>659.95299999999997</v>
      </c>
      <c r="AG22" s="246">
        <v>606.40899999999999</v>
      </c>
      <c r="AH22" s="115"/>
      <c r="AI22" s="115"/>
    </row>
    <row r="23" spans="1:35" s="119" customFormat="1">
      <c r="B23" s="247" t="s">
        <v>59</v>
      </c>
      <c r="C23" s="127">
        <v>116.626</v>
      </c>
      <c r="D23" s="127">
        <v>14.089</v>
      </c>
      <c r="E23" s="127">
        <v>27.622</v>
      </c>
      <c r="F23" s="127">
        <v>11.272</v>
      </c>
      <c r="G23" s="127">
        <v>3.323</v>
      </c>
      <c r="H23" s="127">
        <v>9.1059999999999999</v>
      </c>
      <c r="I23" s="127">
        <v>10.696999999999999</v>
      </c>
      <c r="J23" s="127">
        <v>5.8789999999999996</v>
      </c>
      <c r="K23" s="127">
        <v>3.04</v>
      </c>
      <c r="L23" s="127">
        <v>3.7170000000000001</v>
      </c>
      <c r="M23" s="127">
        <v>1.7969999999999999</v>
      </c>
      <c r="N23" s="127">
        <v>4.5259999999999998</v>
      </c>
      <c r="O23" s="127">
        <v>0.503</v>
      </c>
      <c r="P23" s="81">
        <v>0</v>
      </c>
      <c r="Q23" s="127">
        <v>146.15899999999999</v>
      </c>
      <c r="R23" s="127">
        <v>24.327999999999999</v>
      </c>
      <c r="S23" s="127">
        <v>-1.613</v>
      </c>
      <c r="T23" s="127">
        <v>7.06</v>
      </c>
      <c r="U23" s="127">
        <v>45.183</v>
      </c>
      <c r="V23" s="127">
        <v>0.41</v>
      </c>
      <c r="W23" s="127">
        <v>-0.56200000000000006</v>
      </c>
      <c r="X23" s="127">
        <v>3.2429999999999999</v>
      </c>
      <c r="Y23" s="127">
        <v>3.125</v>
      </c>
      <c r="Z23" s="127">
        <v>4.5540000000000003</v>
      </c>
      <c r="AA23" s="127">
        <v>114.66200000000001</v>
      </c>
      <c r="AB23" s="127">
        <v>28.917000000000002</v>
      </c>
      <c r="AC23" s="127">
        <v>6.8680000000000003</v>
      </c>
      <c r="AD23" s="127">
        <v>47.036000000000001</v>
      </c>
      <c r="AE23" s="81">
        <v>42.740000000000009</v>
      </c>
      <c r="AF23" s="127">
        <v>684.30700000000002</v>
      </c>
      <c r="AG23" s="248">
        <v>629.91300000000001</v>
      </c>
      <c r="AH23" s="115"/>
      <c r="AI23" s="115"/>
    </row>
    <row r="24" spans="1:35" s="119" customFormat="1">
      <c r="B24" s="249" t="s">
        <v>60</v>
      </c>
      <c r="C24" s="127">
        <v>121.79300000000001</v>
      </c>
      <c r="D24" s="127">
        <v>13.797000000000001</v>
      </c>
      <c r="E24" s="127">
        <v>27.937000000000001</v>
      </c>
      <c r="F24" s="127">
        <v>12.406000000000001</v>
      </c>
      <c r="G24" s="127">
        <v>3.7149999999999999</v>
      </c>
      <c r="H24" s="127">
        <v>8.6809999999999992</v>
      </c>
      <c r="I24" s="127">
        <v>11.117000000000001</v>
      </c>
      <c r="J24" s="127">
        <v>6.0250000000000004</v>
      </c>
      <c r="K24" s="127">
        <v>3.2360000000000002</v>
      </c>
      <c r="L24" s="127">
        <v>4.8719999999999999</v>
      </c>
      <c r="M24" s="127">
        <v>1.9319999999999999</v>
      </c>
      <c r="N24" s="127">
        <v>5.1719999999999997</v>
      </c>
      <c r="O24" s="127">
        <v>0.35299999999999998</v>
      </c>
      <c r="P24" s="127">
        <v>0.13800000000000001</v>
      </c>
      <c r="Q24" s="127">
        <v>149.73500000000001</v>
      </c>
      <c r="R24" s="127">
        <v>28.547000000000001</v>
      </c>
      <c r="S24" s="127">
        <v>-1.034</v>
      </c>
      <c r="T24" s="127">
        <v>8.3789999999999996</v>
      </c>
      <c r="U24" s="127">
        <v>53.491</v>
      </c>
      <c r="V24" s="127">
        <v>0.622</v>
      </c>
      <c r="W24" s="127">
        <v>-0.65300000000000002</v>
      </c>
      <c r="X24" s="127">
        <v>3.0369999999999999</v>
      </c>
      <c r="Y24" s="127">
        <v>3.16</v>
      </c>
      <c r="Z24" s="127">
        <v>4.7290000000000001</v>
      </c>
      <c r="AA24" s="127">
        <v>126.241</v>
      </c>
      <c r="AB24" s="127">
        <v>30.361000000000001</v>
      </c>
      <c r="AC24" s="127">
        <v>6.4450000000000003</v>
      </c>
      <c r="AD24" s="127">
        <v>47.77</v>
      </c>
      <c r="AE24" s="127">
        <v>44.428999999999974</v>
      </c>
      <c r="AF24" s="127">
        <v>726.43299999999999</v>
      </c>
      <c r="AG24" s="248">
        <v>671.89099999999996</v>
      </c>
      <c r="AH24" s="115"/>
      <c r="AI24" s="115"/>
    </row>
    <row r="25" spans="1:35" s="126" customFormat="1">
      <c r="B25" s="250" t="s">
        <v>61</v>
      </c>
      <c r="C25" s="127">
        <v>125.264</v>
      </c>
      <c r="D25" s="127">
        <v>17.36</v>
      </c>
      <c r="E25" s="127">
        <v>27.878</v>
      </c>
      <c r="F25" s="127">
        <v>13.593</v>
      </c>
      <c r="G25" s="127">
        <v>3.5190000000000001</v>
      </c>
      <c r="H25" s="127">
        <v>8.766</v>
      </c>
      <c r="I25" s="127">
        <v>11.585000000000001</v>
      </c>
      <c r="J25" s="127">
        <v>6.3120000000000003</v>
      </c>
      <c r="K25" s="127">
        <v>3.36</v>
      </c>
      <c r="L25" s="127">
        <v>5.8979999999999997</v>
      </c>
      <c r="M25" s="127">
        <v>1.86</v>
      </c>
      <c r="N25" s="127">
        <v>6.4909999999999997</v>
      </c>
      <c r="O25" s="127">
        <v>0.32800000000000001</v>
      </c>
      <c r="P25" s="127">
        <v>0.221</v>
      </c>
      <c r="Q25" s="127">
        <v>154.92599999999999</v>
      </c>
      <c r="R25" s="127">
        <v>28.295000000000002</v>
      </c>
      <c r="S25" s="127">
        <v>-2.524</v>
      </c>
      <c r="T25" s="127">
        <v>7.7939999999999996</v>
      </c>
      <c r="U25" s="127">
        <v>55.714000000000006</v>
      </c>
      <c r="V25" s="127">
        <v>1.7929999999999999</v>
      </c>
      <c r="W25" s="127">
        <v>-0.56799999999999995</v>
      </c>
      <c r="X25" s="127">
        <v>2.5920000000000001</v>
      </c>
      <c r="Y25" s="127">
        <v>3.181</v>
      </c>
      <c r="Z25" s="127">
        <v>5.3040000000000003</v>
      </c>
      <c r="AA25" s="127">
        <v>132.50800000000001</v>
      </c>
      <c r="AB25" s="127">
        <v>32.137</v>
      </c>
      <c r="AC25" s="127">
        <v>7.0620000000000003</v>
      </c>
      <c r="AD25" s="127">
        <v>45.853999999999999</v>
      </c>
      <c r="AE25" s="127">
        <v>47.063999999999965</v>
      </c>
      <c r="AF25" s="251">
        <v>753.56700000000001</v>
      </c>
      <c r="AG25" s="252">
        <v>700.822</v>
      </c>
      <c r="AH25" s="253"/>
      <c r="AI25" s="253"/>
    </row>
    <row r="26" spans="1:35" s="119" customFormat="1">
      <c r="B26" s="254" t="s">
        <v>173</v>
      </c>
      <c r="C26" s="255">
        <v>132.23347310437393</v>
      </c>
      <c r="D26" s="256">
        <v>17.829451698590486</v>
      </c>
      <c r="E26" s="256">
        <v>28.253731305416114</v>
      </c>
      <c r="F26" s="256">
        <v>12.822121793088524</v>
      </c>
      <c r="G26" s="256">
        <v>3.7063572089322765</v>
      </c>
      <c r="H26" s="256">
        <v>9.2556256929630916</v>
      </c>
      <c r="I26" s="256">
        <v>12.323741384388539</v>
      </c>
      <c r="J26" s="256">
        <v>6.6610164639535885</v>
      </c>
      <c r="K26" s="256">
        <v>3.6593975497052829</v>
      </c>
      <c r="L26" s="256">
        <v>6.3102124771759867</v>
      </c>
      <c r="M26" s="256">
        <v>2.0246041917663291</v>
      </c>
      <c r="N26" s="256">
        <v>10.218</v>
      </c>
      <c r="O26" s="256">
        <v>0.56903646022946397</v>
      </c>
      <c r="P26" s="256">
        <v>0.105</v>
      </c>
      <c r="Q26" s="256">
        <v>161.71985970635663</v>
      </c>
      <c r="R26" s="256">
        <v>30.528560010050512</v>
      </c>
      <c r="S26" s="256">
        <v>-2.0310797208276052</v>
      </c>
      <c r="T26" s="256">
        <v>8.6508208573439429</v>
      </c>
      <c r="U26" s="256">
        <v>59.257933671084174</v>
      </c>
      <c r="V26" s="256">
        <v>2.1024914421451362</v>
      </c>
      <c r="W26" s="256">
        <v>-0.57199999999999995</v>
      </c>
      <c r="X26" s="256">
        <v>2.5270000000000001</v>
      </c>
      <c r="Y26" s="256">
        <v>3.2600610107867136</v>
      </c>
      <c r="Z26" s="256">
        <v>5.451679821112954</v>
      </c>
      <c r="AA26" s="256">
        <v>136.88538990748808</v>
      </c>
      <c r="AB26" s="256">
        <v>34.151770309230692</v>
      </c>
      <c r="AC26" s="256">
        <v>8.7982162072980632</v>
      </c>
      <c r="AD26" s="256">
        <v>42.120649544251393</v>
      </c>
      <c r="AE26" s="256">
        <v>48.484963727584457</v>
      </c>
      <c r="AF26" s="158">
        <v>787.30808582448878</v>
      </c>
      <c r="AG26" s="257">
        <v>736.06379873299204</v>
      </c>
      <c r="AH26" s="115"/>
      <c r="AI26" s="115"/>
    </row>
    <row r="27" spans="1:35" s="119" customFormat="1">
      <c r="B27" s="254" t="s">
        <v>184</v>
      </c>
      <c r="C27" s="158">
        <v>137.15079920871756</v>
      </c>
      <c r="D27" s="158">
        <v>18.35413877961502</v>
      </c>
      <c r="E27" s="158">
        <v>28.308955823571978</v>
      </c>
      <c r="F27" s="158">
        <v>13.343113894882579</v>
      </c>
      <c r="G27" s="158">
        <v>3.7800531358419103</v>
      </c>
      <c r="H27" s="158">
        <v>9.2400944842547137</v>
      </c>
      <c r="I27" s="158">
        <v>12.654873763813374</v>
      </c>
      <c r="J27" s="158">
        <v>6.6505680413783042</v>
      </c>
      <c r="K27" s="158">
        <v>3.8456375328837074</v>
      </c>
      <c r="L27" s="158">
        <v>6.3195147500094011</v>
      </c>
      <c r="M27" s="158">
        <v>2.1792980152459931</v>
      </c>
      <c r="N27" s="158">
        <v>11.21</v>
      </c>
      <c r="O27" s="158">
        <v>1.5945035148619484</v>
      </c>
      <c r="P27" s="158">
        <v>5.7000000000000002E-2</v>
      </c>
      <c r="Q27" s="158">
        <v>162.00285885576679</v>
      </c>
      <c r="R27" s="158">
        <v>32.927396068949314</v>
      </c>
      <c r="S27" s="158">
        <v>-2.0105238810776793</v>
      </c>
      <c r="T27" s="158">
        <v>9.065513618394462</v>
      </c>
      <c r="U27" s="158">
        <v>59.370061795025478</v>
      </c>
      <c r="V27" s="158">
        <v>2.5648023302853655</v>
      </c>
      <c r="W27" s="158">
        <v>-0.67370338376100236</v>
      </c>
      <c r="X27" s="158">
        <v>2.3370000000000002</v>
      </c>
      <c r="Y27" s="158">
        <v>3.3281956439514468</v>
      </c>
      <c r="Z27" s="158">
        <v>5.6825033806052412</v>
      </c>
      <c r="AA27" s="158">
        <v>141.90294307867816</v>
      </c>
      <c r="AB27" s="158">
        <v>35.86698551796399</v>
      </c>
      <c r="AC27" s="158">
        <v>10.741482581057825</v>
      </c>
      <c r="AD27" s="158">
        <v>42.905088583986739</v>
      </c>
      <c r="AE27" s="158">
        <v>49.131458318057234</v>
      </c>
      <c r="AF27" s="158">
        <v>809.83061345295982</v>
      </c>
      <c r="AG27" s="257">
        <v>755.83055956428188</v>
      </c>
      <c r="AH27" s="115"/>
      <c r="AI27" s="115"/>
    </row>
    <row r="28" spans="1:35" s="119" customFormat="1">
      <c r="B28" s="254" t="s">
        <v>188</v>
      </c>
      <c r="C28" s="158">
        <v>141.87818600428255</v>
      </c>
      <c r="D28" s="158">
        <v>19.062539615246216</v>
      </c>
      <c r="E28" s="158">
        <v>29.2384013532245</v>
      </c>
      <c r="F28" s="158">
        <v>14.063793618123212</v>
      </c>
      <c r="G28" s="158">
        <v>3.9021877704112877</v>
      </c>
      <c r="H28" s="158">
        <v>9.2032429455482117</v>
      </c>
      <c r="I28" s="158">
        <v>13.008582507063464</v>
      </c>
      <c r="J28" s="158">
        <v>6.9585598124606207</v>
      </c>
      <c r="K28" s="158">
        <v>3.9868306007041348</v>
      </c>
      <c r="L28" s="158">
        <v>6.3279706766111188</v>
      </c>
      <c r="M28" s="158">
        <v>2.2020326823904508</v>
      </c>
      <c r="N28" s="158">
        <v>11.836</v>
      </c>
      <c r="O28" s="158">
        <v>1.1757751115985076</v>
      </c>
      <c r="P28" s="158">
        <v>3.9900000000000005E-2</v>
      </c>
      <c r="Q28" s="158">
        <v>170.83304940151797</v>
      </c>
      <c r="R28" s="158">
        <v>33.625349604382656</v>
      </c>
      <c r="S28" s="158">
        <v>-1.2849817638372187</v>
      </c>
      <c r="T28" s="158">
        <v>10.593758603855981</v>
      </c>
      <c r="U28" s="158">
        <v>59.034271480943787</v>
      </c>
      <c r="V28" s="158">
        <v>2.5410596355978221</v>
      </c>
      <c r="W28" s="158">
        <v>-0.70777602723342281</v>
      </c>
      <c r="X28" s="158">
        <v>1.899</v>
      </c>
      <c r="Y28" s="158">
        <v>3.390771962156212</v>
      </c>
      <c r="Z28" s="158">
        <v>5.9378558477006802</v>
      </c>
      <c r="AA28" s="158">
        <v>147.82472060375252</v>
      </c>
      <c r="AB28" s="158">
        <v>37.00024031776352</v>
      </c>
      <c r="AC28" s="158">
        <v>12.044687550993499</v>
      </c>
      <c r="AD28" s="158">
        <v>44.457248977918951</v>
      </c>
      <c r="AE28" s="158">
        <v>50.335651966185893</v>
      </c>
      <c r="AF28" s="158">
        <v>840.40891085936312</v>
      </c>
      <c r="AG28" s="257">
        <v>783.55045348306714</v>
      </c>
      <c r="AH28" s="115"/>
      <c r="AI28" s="115"/>
    </row>
    <row r="29" spans="1:35" s="115" customFormat="1">
      <c r="B29" s="258" t="s">
        <v>248</v>
      </c>
      <c r="C29" s="158">
        <v>146.35776455107577</v>
      </c>
      <c r="D29" s="158">
        <v>19.587996583248859</v>
      </c>
      <c r="E29" s="158">
        <v>30.179924754990655</v>
      </c>
      <c r="F29" s="158">
        <v>14.947324299051258</v>
      </c>
      <c r="G29" s="158">
        <v>4.0274836168053749</v>
      </c>
      <c r="H29" s="158">
        <v>9.1569796435375022</v>
      </c>
      <c r="I29" s="158">
        <v>13.57656116220757</v>
      </c>
      <c r="J29" s="158">
        <v>7.1658301316429949</v>
      </c>
      <c r="K29" s="158">
        <v>4.1747439886998947</v>
      </c>
      <c r="L29" s="158">
        <v>6.333046666409671</v>
      </c>
      <c r="M29" s="158">
        <v>2.1555911979948554</v>
      </c>
      <c r="N29" s="158">
        <v>12.156000000000001</v>
      </c>
      <c r="O29" s="158">
        <v>1.2309765090029641</v>
      </c>
      <c r="P29" s="158">
        <v>2.7929999999999993E-2</v>
      </c>
      <c r="Q29" s="158">
        <v>177.31205020458242</v>
      </c>
      <c r="R29" s="158">
        <v>34.824513701516089</v>
      </c>
      <c r="S29" s="158">
        <v>-1.4861106567261451</v>
      </c>
      <c r="T29" s="158">
        <v>10.810896362861234</v>
      </c>
      <c r="U29" s="158">
        <v>60.059130460788793</v>
      </c>
      <c r="V29" s="158">
        <v>2.8909134935994625</v>
      </c>
      <c r="W29" s="158">
        <v>-0.49501230214913122</v>
      </c>
      <c r="X29" s="158">
        <v>1.0740000000000001</v>
      </c>
      <c r="Y29" s="158">
        <v>3.4669010542328942</v>
      </c>
      <c r="Z29" s="158">
        <v>6.2243087516957925</v>
      </c>
      <c r="AA29" s="158">
        <v>153.40887808695308</v>
      </c>
      <c r="AB29" s="158">
        <v>38.108506660848896</v>
      </c>
      <c r="AC29" s="158">
        <v>13.365888238598078</v>
      </c>
      <c r="AD29" s="158">
        <v>46.424566137805591</v>
      </c>
      <c r="AE29" s="158">
        <v>52.494998506528212</v>
      </c>
      <c r="AF29" s="158">
        <v>869.56258180580267</v>
      </c>
      <c r="AG29" s="257">
        <v>809.57998064634648</v>
      </c>
    </row>
    <row r="30" spans="1:35" s="119" customFormat="1">
      <c r="B30" s="258" t="s">
        <v>284</v>
      </c>
      <c r="C30" s="158">
        <v>150.78000861007018</v>
      </c>
      <c r="D30" s="158">
        <v>20.143103868430305</v>
      </c>
      <c r="E30" s="158">
        <v>31.117178408244111</v>
      </c>
      <c r="F30" s="158">
        <v>15.836055031276768</v>
      </c>
      <c r="G30" s="158">
        <v>4.1589636873456657</v>
      </c>
      <c r="H30" s="158">
        <v>9.1037805719653555</v>
      </c>
      <c r="I30" s="158">
        <v>14.084780794812488</v>
      </c>
      <c r="J30" s="158">
        <v>7.4610201311010869</v>
      </c>
      <c r="K30" s="158">
        <v>4.3606786832860109</v>
      </c>
      <c r="L30" s="158">
        <v>6.3373428793844466</v>
      </c>
      <c r="M30" s="158">
        <v>2.2484535885770138</v>
      </c>
      <c r="N30" s="158">
        <v>12.425000000000001</v>
      </c>
      <c r="O30" s="158">
        <v>1.391363559593418</v>
      </c>
      <c r="P30" s="158">
        <v>1.9551000000000002E-2</v>
      </c>
      <c r="Q30" s="158">
        <v>184.863137986097</v>
      </c>
      <c r="R30" s="158">
        <v>36.433293889222377</v>
      </c>
      <c r="S30" s="158">
        <v>-1.6269322440520919</v>
      </c>
      <c r="T30" s="158">
        <v>11.568227006075308</v>
      </c>
      <c r="U30" s="158">
        <v>62.563462814673876</v>
      </c>
      <c r="V30" s="158">
        <v>3.0622369734091142</v>
      </c>
      <c r="W30" s="158">
        <v>-0.39078663490631255</v>
      </c>
      <c r="X30" s="158">
        <v>1.0640000000000001</v>
      </c>
      <c r="Y30" s="158">
        <v>3.5728201650162288</v>
      </c>
      <c r="Z30" s="158">
        <v>6.5461626443856815</v>
      </c>
      <c r="AA30" s="158">
        <v>159.17855366682545</v>
      </c>
      <c r="AB30" s="158">
        <v>39.217066818443932</v>
      </c>
      <c r="AC30" s="158">
        <v>14.522673335461743</v>
      </c>
      <c r="AD30" s="158">
        <v>47.823203854699706</v>
      </c>
      <c r="AE30" s="158">
        <v>52.979378834695673</v>
      </c>
      <c r="AF30" s="158">
        <v>900.84377992413454</v>
      </c>
      <c r="AG30" s="257">
        <v>839.02067245591275</v>
      </c>
      <c r="AH30" s="115"/>
      <c r="AI30" s="115"/>
    </row>
    <row r="31" spans="1:35">
      <c r="B31" s="259" t="s">
        <v>289</v>
      </c>
      <c r="C31" s="158">
        <v>155.26974253013603</v>
      </c>
      <c r="D31" s="158">
        <v>20.745993943127068</v>
      </c>
      <c r="E31" s="158">
        <v>32.047752659036796</v>
      </c>
      <c r="F31" s="158">
        <v>17.17134355866893</v>
      </c>
      <c r="G31" s="158">
        <v>4.2971827014751076</v>
      </c>
      <c r="H31" s="158">
        <v>9.0619494612187275</v>
      </c>
      <c r="I31" s="158">
        <v>14.604512397210812</v>
      </c>
      <c r="J31" s="158">
        <v>7.7616953152422221</v>
      </c>
      <c r="K31" s="158">
        <v>4.5647780441731234</v>
      </c>
      <c r="L31" s="158">
        <v>6.345065317690092</v>
      </c>
      <c r="M31" s="158">
        <v>2.4572729467076315</v>
      </c>
      <c r="N31" s="158">
        <v>13.099369999999999</v>
      </c>
      <c r="O31" s="158">
        <v>1.4755207940234742</v>
      </c>
      <c r="P31" s="158">
        <v>1.3685700000000004E-2</v>
      </c>
      <c r="Q31" s="158">
        <v>193.37559173321517</v>
      </c>
      <c r="R31" s="158">
        <v>38.282421771671402</v>
      </c>
      <c r="S31" s="158">
        <v>-1.7849241098028432</v>
      </c>
      <c r="T31" s="158">
        <v>12.487545260074279</v>
      </c>
      <c r="U31" s="158">
        <v>65.009411460358109</v>
      </c>
      <c r="V31" s="158">
        <v>3.1409884200882487</v>
      </c>
      <c r="W31" s="158">
        <v>-0.2750611476997169</v>
      </c>
      <c r="X31" s="158">
        <v>1.0529999999999999</v>
      </c>
      <c r="Y31" s="158">
        <v>3.6686346366270461</v>
      </c>
      <c r="Z31" s="158">
        <v>6.9123327235680581</v>
      </c>
      <c r="AA31" s="158">
        <v>165.52109355206926</v>
      </c>
      <c r="AB31" s="158">
        <v>40.364894080797647</v>
      </c>
      <c r="AC31" s="158">
        <v>15.177971640715981</v>
      </c>
      <c r="AD31" s="158">
        <v>49.51475979496373</v>
      </c>
      <c r="AE31" s="169">
        <v>54.131941209685287</v>
      </c>
      <c r="AF31" s="169">
        <v>935.49646639504169</v>
      </c>
      <c r="AG31" s="260">
        <v>871.25024163409728</v>
      </c>
    </row>
    <row r="32" spans="1:35" s="115" customFormat="1">
      <c r="A32" s="119"/>
      <c r="B32" s="261" t="s">
        <v>131</v>
      </c>
      <c r="C32" s="262" t="s">
        <v>292</v>
      </c>
      <c r="D32" s="263"/>
      <c r="E32" s="263"/>
      <c r="F32" s="263"/>
      <c r="G32" s="263"/>
      <c r="H32" s="263"/>
      <c r="I32" s="263"/>
      <c r="J32" s="263"/>
      <c r="K32" s="263"/>
      <c r="L32" s="263"/>
      <c r="M32" s="263"/>
      <c r="N32" s="263"/>
      <c r="O32" s="263"/>
      <c r="P32" s="263"/>
      <c r="Q32" s="263"/>
      <c r="R32" s="263"/>
      <c r="S32" s="263"/>
      <c r="T32" s="263"/>
      <c r="U32" s="263"/>
      <c r="V32" s="263"/>
      <c r="W32" s="263"/>
      <c r="X32" s="263"/>
      <c r="Y32" s="263"/>
      <c r="Z32" s="263"/>
      <c r="AA32" s="263"/>
      <c r="AB32" s="263"/>
      <c r="AC32" s="263"/>
      <c r="AD32" s="263"/>
      <c r="AE32" s="183"/>
      <c r="AF32" s="183"/>
      <c r="AG32" s="184"/>
    </row>
    <row r="33" spans="2:35">
      <c r="B33" s="264"/>
      <c r="C33" s="179" t="s">
        <v>294</v>
      </c>
      <c r="D33" s="179"/>
      <c r="E33" s="179"/>
      <c r="F33" s="179"/>
      <c r="G33" s="179"/>
      <c r="H33" s="179"/>
      <c r="I33" s="179"/>
      <c r="J33" s="179"/>
      <c r="K33" s="179"/>
      <c r="L33" s="265"/>
      <c r="M33" s="265"/>
      <c r="N33" s="265"/>
      <c r="O33" s="265"/>
      <c r="P33" s="265"/>
      <c r="Q33" s="265"/>
      <c r="R33" s="265"/>
      <c r="S33" s="265"/>
      <c r="T33" s="265"/>
      <c r="U33" s="265"/>
      <c r="V33" s="265"/>
      <c r="W33" s="266"/>
      <c r="X33" s="25"/>
      <c r="Y33" s="25"/>
      <c r="Z33" s="25"/>
      <c r="AA33" s="266"/>
      <c r="AB33" s="25"/>
      <c r="AC33" s="25"/>
      <c r="AD33" s="25"/>
      <c r="AE33" s="25"/>
      <c r="AF33" s="25"/>
      <c r="AG33" s="189"/>
      <c r="AH33" s="25"/>
      <c r="AI33" s="25"/>
    </row>
    <row r="34" spans="2:35">
      <c r="B34" s="264"/>
      <c r="C34" s="267" t="s">
        <v>301</v>
      </c>
      <c r="D34" s="267"/>
      <c r="E34" s="267"/>
      <c r="F34" s="267"/>
      <c r="G34" s="267"/>
      <c r="H34" s="267"/>
      <c r="I34" s="267"/>
      <c r="J34" s="267"/>
      <c r="K34" s="267"/>
      <c r="L34" s="268"/>
      <c r="M34" s="268"/>
      <c r="N34" s="268"/>
      <c r="O34" s="268"/>
      <c r="P34" s="268"/>
      <c r="Q34" s="268"/>
      <c r="R34" s="268"/>
      <c r="S34" s="268"/>
      <c r="T34" s="268"/>
      <c r="U34" s="268"/>
      <c r="V34" s="268"/>
      <c r="W34" s="268"/>
      <c r="X34" s="115"/>
      <c r="Y34" s="115"/>
      <c r="Z34" s="115"/>
      <c r="AA34" s="268"/>
      <c r="AB34" s="115"/>
      <c r="AC34" s="115"/>
      <c r="AD34" s="115"/>
      <c r="AE34" s="115"/>
      <c r="AF34" s="115"/>
      <c r="AG34" s="269"/>
      <c r="AH34" s="25"/>
      <c r="AI34" s="25"/>
    </row>
    <row r="35" spans="2:35" ht="16.5" thickBot="1">
      <c r="B35" s="270"/>
      <c r="C35" s="271" t="s">
        <v>174</v>
      </c>
      <c r="D35" s="272"/>
      <c r="E35" s="272"/>
      <c r="F35" s="272"/>
      <c r="G35" s="272"/>
      <c r="H35" s="272"/>
      <c r="I35" s="272"/>
      <c r="J35" s="272"/>
      <c r="K35" s="272"/>
      <c r="L35" s="272"/>
      <c r="M35" s="272"/>
      <c r="N35" s="272"/>
      <c r="O35" s="272"/>
      <c r="P35" s="272"/>
      <c r="Q35" s="272"/>
      <c r="R35" s="272"/>
      <c r="S35" s="272"/>
      <c r="T35" s="272"/>
      <c r="U35" s="272"/>
      <c r="V35" s="272"/>
      <c r="W35" s="272"/>
      <c r="X35" s="272"/>
      <c r="Y35" s="272"/>
      <c r="Z35" s="272"/>
      <c r="AA35" s="272"/>
      <c r="AB35" s="272"/>
      <c r="AC35" s="272"/>
      <c r="AD35" s="272"/>
      <c r="AE35" s="272"/>
      <c r="AF35" s="272"/>
      <c r="AG35" s="273"/>
      <c r="AH35" s="25"/>
      <c r="AI35" s="25"/>
    </row>
    <row r="36" spans="2:35">
      <c r="B36" s="197"/>
      <c r="AH36" s="25"/>
      <c r="AI36" s="25"/>
    </row>
    <row r="37" spans="2:35">
      <c r="B37" s="197"/>
      <c r="AH37" s="25"/>
      <c r="AI37" s="25"/>
    </row>
    <row r="38" spans="2:35">
      <c r="B38" s="197"/>
      <c r="AH38" s="25"/>
      <c r="AI38" s="25"/>
    </row>
    <row r="39" spans="2:35">
      <c r="B39" s="197"/>
      <c r="AH39" s="25"/>
      <c r="AI39" s="25"/>
    </row>
    <row r="40" spans="2:35">
      <c r="B40" s="197"/>
      <c r="AH40" s="25"/>
      <c r="AI40" s="25"/>
    </row>
    <row r="41" spans="2:35">
      <c r="B41" s="197"/>
      <c r="AH41" s="25"/>
      <c r="AI41" s="25"/>
    </row>
    <row r="42" spans="2:35">
      <c r="AH42" s="25"/>
      <c r="AI42" s="25"/>
    </row>
    <row r="43" spans="2:35">
      <c r="AH43" s="25"/>
      <c r="AI43" s="25"/>
    </row>
    <row r="44" spans="2:35">
      <c r="AH44" s="25"/>
      <c r="AI44" s="25"/>
    </row>
    <row r="45" spans="2:35">
      <c r="AH45" s="25"/>
      <c r="AI45" s="25"/>
    </row>
    <row r="46" spans="2:35">
      <c r="AH46" s="25"/>
      <c r="AI46" s="25"/>
    </row>
    <row r="47" spans="2:35">
      <c r="AH47" s="25"/>
      <c r="AI47" s="25"/>
    </row>
    <row r="48" spans="2:35">
      <c r="AH48" s="25"/>
      <c r="AI48" s="25"/>
    </row>
    <row r="49" spans="34:35">
      <c r="AH49" s="25"/>
      <c r="AI49" s="25"/>
    </row>
    <row r="50" spans="34:35">
      <c r="AH50" s="25"/>
      <c r="AI50" s="25"/>
    </row>
    <row r="51" spans="34:35">
      <c r="AH51" s="25"/>
      <c r="AI51" s="25"/>
    </row>
    <row r="52" spans="34:35">
      <c r="AH52" s="25"/>
      <c r="AI52" s="25"/>
    </row>
    <row r="53" spans="34:35">
      <c r="AH53" s="25"/>
      <c r="AI53" s="25"/>
    </row>
    <row r="54" spans="34:35">
      <c r="AH54" s="25"/>
      <c r="AI54" s="25"/>
    </row>
    <row r="55" spans="34:35">
      <c r="AH55" s="25"/>
      <c r="AI55" s="25"/>
    </row>
    <row r="56" spans="34:35">
      <c r="AH56" s="25"/>
      <c r="AI56" s="25"/>
    </row>
    <row r="57" spans="34:35">
      <c r="AH57" s="25"/>
      <c r="AI57" s="25"/>
    </row>
    <row r="58" spans="34:35">
      <c r="AH58" s="25"/>
      <c r="AI58" s="25"/>
    </row>
    <row r="59" spans="34:35">
      <c r="AH59" s="25"/>
      <c r="AI59" s="25"/>
    </row>
    <row r="60" spans="34:35">
      <c r="AH60" s="25"/>
      <c r="AI60" s="25"/>
    </row>
    <row r="61" spans="34:35">
      <c r="AH61" s="25"/>
      <c r="AI61" s="25"/>
    </row>
    <row r="62" spans="34:35">
      <c r="AH62" s="25"/>
      <c r="AI62" s="25"/>
    </row>
    <row r="63" spans="34:35">
      <c r="AH63" s="25"/>
      <c r="AI63" s="25"/>
    </row>
    <row r="64" spans="34:35">
      <c r="AH64" s="25"/>
      <c r="AI64" s="25"/>
    </row>
    <row r="65" spans="34:35">
      <c r="AH65" s="25"/>
      <c r="AI65" s="25"/>
    </row>
    <row r="66" spans="34:35">
      <c r="AH66" s="25"/>
      <c r="AI66" s="25"/>
    </row>
    <row r="67" spans="34:35">
      <c r="AH67" s="25"/>
      <c r="AI67" s="25"/>
    </row>
    <row r="68" spans="34:35">
      <c r="AH68" s="25"/>
      <c r="AI68" s="25"/>
    </row>
    <row r="69" spans="34:35">
      <c r="AH69" s="25"/>
      <c r="AI69" s="25"/>
    </row>
    <row r="70" spans="34:35">
      <c r="AH70" s="25"/>
      <c r="AI70" s="25"/>
    </row>
    <row r="71" spans="34:35">
      <c r="AH71" s="25"/>
      <c r="AI71" s="25"/>
    </row>
    <row r="72" spans="34:35">
      <c r="AH72" s="25"/>
      <c r="AI72" s="25"/>
    </row>
    <row r="73" spans="34:35">
      <c r="AH73" s="25"/>
      <c r="AI73" s="25"/>
    </row>
    <row r="74" spans="34:35">
      <c r="AH74" s="25"/>
      <c r="AI74" s="25"/>
    </row>
    <row r="75" spans="34:35">
      <c r="AH75" s="25"/>
      <c r="AI75" s="25"/>
    </row>
    <row r="76" spans="34:35">
      <c r="AH76" s="25"/>
      <c r="AI76" s="25"/>
    </row>
    <row r="77" spans="34:35">
      <c r="AH77" s="25"/>
      <c r="AI77" s="25"/>
    </row>
    <row r="78" spans="34:35">
      <c r="AH78" s="25"/>
      <c r="AI78" s="25"/>
    </row>
    <row r="79" spans="34:35">
      <c r="AH79" s="25"/>
      <c r="AI79" s="25"/>
    </row>
    <row r="80" spans="34:35">
      <c r="AH80" s="25"/>
      <c r="AI80" s="25"/>
    </row>
    <row r="81" spans="34:35">
      <c r="AH81" s="25"/>
      <c r="AI81" s="25"/>
    </row>
    <row r="82" spans="34:35">
      <c r="AH82" s="25"/>
      <c r="AI82" s="25"/>
    </row>
    <row r="83" spans="34:35">
      <c r="AH83" s="25"/>
      <c r="AI83" s="25"/>
    </row>
    <row r="84" spans="34:35">
      <c r="AH84" s="25"/>
      <c r="AI84" s="25"/>
    </row>
    <row r="85" spans="34:35">
      <c r="AH85" s="25"/>
      <c r="AI85" s="25"/>
    </row>
    <row r="86" spans="34:35">
      <c r="AH86" s="25"/>
      <c r="AI86" s="25"/>
    </row>
    <row r="87" spans="34:35">
      <c r="AH87" s="25"/>
      <c r="AI87" s="25"/>
    </row>
    <row r="88" spans="34:35">
      <c r="AH88" s="25"/>
      <c r="AI88" s="25"/>
    </row>
    <row r="89" spans="34:35">
      <c r="AH89" s="25"/>
      <c r="AI89" s="25"/>
    </row>
    <row r="90" spans="34:35">
      <c r="AH90" s="25"/>
      <c r="AI90" s="25"/>
    </row>
    <row r="91" spans="34:35">
      <c r="AH91" s="25"/>
      <c r="AI91" s="25"/>
    </row>
    <row r="92" spans="34:35">
      <c r="AH92" s="25"/>
      <c r="AI92" s="25"/>
    </row>
    <row r="93" spans="34:35">
      <c r="AH93" s="25"/>
      <c r="AI93" s="25"/>
    </row>
    <row r="94" spans="34:35">
      <c r="AH94" s="25"/>
      <c r="AI94" s="25"/>
    </row>
    <row r="95" spans="34:35">
      <c r="AH95" s="25"/>
      <c r="AI95" s="25"/>
    </row>
    <row r="96" spans="34:35">
      <c r="AH96" s="25"/>
      <c r="AI96" s="25"/>
    </row>
    <row r="97" spans="34:35">
      <c r="AH97" s="25"/>
      <c r="AI97" s="25"/>
    </row>
    <row r="98" spans="34:35">
      <c r="AH98" s="25"/>
      <c r="AI98" s="25"/>
    </row>
    <row r="99" spans="34:35">
      <c r="AH99" s="25"/>
      <c r="AI99" s="25"/>
    </row>
    <row r="100" spans="34:35">
      <c r="AH100" s="25"/>
      <c r="AI100" s="25"/>
    </row>
    <row r="101" spans="34:35">
      <c r="AH101" s="25"/>
      <c r="AI101" s="25"/>
    </row>
    <row r="102" spans="34:35">
      <c r="AH102" s="25"/>
      <c r="AI102" s="25"/>
    </row>
    <row r="103" spans="34:35">
      <c r="AH103" s="25"/>
      <c r="AI103" s="25"/>
    </row>
    <row r="104" spans="34:35">
      <c r="AH104" s="25"/>
      <c r="AI104" s="25"/>
    </row>
    <row r="105" spans="34:35">
      <c r="AH105" s="25"/>
      <c r="AI105" s="25"/>
    </row>
    <row r="106" spans="34:35">
      <c r="AH106" s="25"/>
      <c r="AI106" s="25"/>
    </row>
    <row r="107" spans="34:35">
      <c r="AH107" s="25"/>
      <c r="AI107" s="25"/>
    </row>
    <row r="108" spans="34:35">
      <c r="AH108" s="25"/>
      <c r="AI108" s="25"/>
    </row>
    <row r="109" spans="34:35">
      <c r="AH109" s="25"/>
      <c r="AI109" s="25"/>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S128"/>
  <sheetViews>
    <sheetView workbookViewId="0">
      <pane ySplit="6" topLeftCell="A7" activePane="bottomLeft" state="frozen"/>
      <selection sqref="A1:XFD1048576"/>
      <selection pane="bottomLeft"/>
    </sheetView>
  </sheetViews>
  <sheetFormatPr defaultRowHeight="15"/>
  <cols>
    <col min="1" max="1" width="1.7109375" style="211" customWidth="1"/>
    <col min="2" max="2" width="7.7109375" style="211" bestFit="1" customWidth="1"/>
    <col min="3" max="6" width="20.140625" style="211" customWidth="1"/>
    <col min="7" max="16" width="9.140625" style="211"/>
    <col min="17" max="17" width="9.85546875" style="211" customWidth="1"/>
    <col min="18" max="18" width="8.5703125" style="211" bestFit="1" customWidth="1"/>
    <col min="19" max="256" width="9.140625" style="211"/>
    <col min="257" max="257" width="1.7109375" style="211" customWidth="1"/>
    <col min="258" max="258" width="7.7109375" style="211" bestFit="1" customWidth="1"/>
    <col min="259" max="262" width="20.140625" style="211" customWidth="1"/>
    <col min="263" max="512" width="9.140625" style="211"/>
    <col min="513" max="513" width="1.7109375" style="211" customWidth="1"/>
    <col min="514" max="514" width="7.7109375" style="211" bestFit="1" customWidth="1"/>
    <col min="515" max="518" width="20.140625" style="211" customWidth="1"/>
    <col min="519" max="768" width="9.140625" style="211"/>
    <col min="769" max="769" width="1.7109375" style="211" customWidth="1"/>
    <col min="770" max="770" width="7.7109375" style="211" bestFit="1" customWidth="1"/>
    <col min="771" max="774" width="20.140625" style="211" customWidth="1"/>
    <col min="775" max="1024" width="9.140625" style="211"/>
    <col min="1025" max="1025" width="1.7109375" style="211" customWidth="1"/>
    <col min="1026" max="1026" width="7.7109375" style="211" bestFit="1" customWidth="1"/>
    <col min="1027" max="1030" width="20.140625" style="211" customWidth="1"/>
    <col min="1031" max="1280" width="9.140625" style="211"/>
    <col min="1281" max="1281" width="1.7109375" style="211" customWidth="1"/>
    <col min="1282" max="1282" width="7.7109375" style="211" bestFit="1" customWidth="1"/>
    <col min="1283" max="1286" width="20.140625" style="211" customWidth="1"/>
    <col min="1287" max="1536" width="9.140625" style="211"/>
    <col min="1537" max="1537" width="1.7109375" style="211" customWidth="1"/>
    <col min="1538" max="1538" width="7.7109375" style="211" bestFit="1" customWidth="1"/>
    <col min="1539" max="1542" width="20.140625" style="211" customWidth="1"/>
    <col min="1543" max="1792" width="9.140625" style="211"/>
    <col min="1793" max="1793" width="1.7109375" style="211" customWidth="1"/>
    <col min="1794" max="1794" width="7.7109375" style="211" bestFit="1" customWidth="1"/>
    <col min="1795" max="1798" width="20.140625" style="211" customWidth="1"/>
    <col min="1799" max="2048" width="9.140625" style="211"/>
    <col min="2049" max="2049" width="1.7109375" style="211" customWidth="1"/>
    <col min="2050" max="2050" width="7.7109375" style="211" bestFit="1" customWidth="1"/>
    <col min="2051" max="2054" width="20.140625" style="211" customWidth="1"/>
    <col min="2055" max="2304" width="9.140625" style="211"/>
    <col min="2305" max="2305" width="1.7109375" style="211" customWidth="1"/>
    <col min="2306" max="2306" width="7.7109375" style="211" bestFit="1" customWidth="1"/>
    <col min="2307" max="2310" width="20.140625" style="211" customWidth="1"/>
    <col min="2311" max="2560" width="9.140625" style="211"/>
    <col min="2561" max="2561" width="1.7109375" style="211" customWidth="1"/>
    <col min="2562" max="2562" width="7.7109375" style="211" bestFit="1" customWidth="1"/>
    <col min="2563" max="2566" width="20.140625" style="211" customWidth="1"/>
    <col min="2567" max="2816" width="9.140625" style="211"/>
    <col min="2817" max="2817" width="1.7109375" style="211" customWidth="1"/>
    <col min="2818" max="2818" width="7.7109375" style="211" bestFit="1" customWidth="1"/>
    <col min="2819" max="2822" width="20.140625" style="211" customWidth="1"/>
    <col min="2823" max="3072" width="9.140625" style="211"/>
    <col min="3073" max="3073" width="1.7109375" style="211" customWidth="1"/>
    <col min="3074" max="3074" width="7.7109375" style="211" bestFit="1" customWidth="1"/>
    <col min="3075" max="3078" width="20.140625" style="211" customWidth="1"/>
    <col min="3079" max="3328" width="9.140625" style="211"/>
    <col min="3329" max="3329" width="1.7109375" style="211" customWidth="1"/>
    <col min="3330" max="3330" width="7.7109375" style="211" bestFit="1" customWidth="1"/>
    <col min="3331" max="3334" width="20.140625" style="211" customWidth="1"/>
    <col min="3335" max="3584" width="9.140625" style="211"/>
    <col min="3585" max="3585" width="1.7109375" style="211" customWidth="1"/>
    <col min="3586" max="3586" width="7.7109375" style="211" bestFit="1" customWidth="1"/>
    <col min="3587" max="3590" width="20.140625" style="211" customWidth="1"/>
    <col min="3591" max="3840" width="9.140625" style="211"/>
    <col min="3841" max="3841" width="1.7109375" style="211" customWidth="1"/>
    <col min="3842" max="3842" width="7.7109375" style="211" bestFit="1" customWidth="1"/>
    <col min="3843" max="3846" width="20.140625" style="211" customWidth="1"/>
    <col min="3847" max="4096" width="9.140625" style="211"/>
    <col min="4097" max="4097" width="1.7109375" style="211" customWidth="1"/>
    <col min="4098" max="4098" width="7.7109375" style="211" bestFit="1" customWidth="1"/>
    <col min="4099" max="4102" width="20.140625" style="211" customWidth="1"/>
    <col min="4103" max="4352" width="9.140625" style="211"/>
    <col min="4353" max="4353" width="1.7109375" style="211" customWidth="1"/>
    <col min="4354" max="4354" width="7.7109375" style="211" bestFit="1" customWidth="1"/>
    <col min="4355" max="4358" width="20.140625" style="211" customWidth="1"/>
    <col min="4359" max="4608" width="9.140625" style="211"/>
    <col min="4609" max="4609" width="1.7109375" style="211" customWidth="1"/>
    <col min="4610" max="4610" width="7.7109375" style="211" bestFit="1" customWidth="1"/>
    <col min="4611" max="4614" width="20.140625" style="211" customWidth="1"/>
    <col min="4615" max="4864" width="9.140625" style="211"/>
    <col min="4865" max="4865" width="1.7109375" style="211" customWidth="1"/>
    <col min="4866" max="4866" width="7.7109375" style="211" bestFit="1" customWidth="1"/>
    <col min="4867" max="4870" width="20.140625" style="211" customWidth="1"/>
    <col min="4871" max="5120" width="9.140625" style="211"/>
    <col min="5121" max="5121" width="1.7109375" style="211" customWidth="1"/>
    <col min="5122" max="5122" width="7.7109375" style="211" bestFit="1" customWidth="1"/>
    <col min="5123" max="5126" width="20.140625" style="211" customWidth="1"/>
    <col min="5127" max="5376" width="9.140625" style="211"/>
    <col min="5377" max="5377" width="1.7109375" style="211" customWidth="1"/>
    <col min="5378" max="5378" width="7.7109375" style="211" bestFit="1" customWidth="1"/>
    <col min="5379" max="5382" width="20.140625" style="211" customWidth="1"/>
    <col min="5383" max="5632" width="9.140625" style="211"/>
    <col min="5633" max="5633" width="1.7109375" style="211" customWidth="1"/>
    <col min="5634" max="5634" width="7.7109375" style="211" bestFit="1" customWidth="1"/>
    <col min="5635" max="5638" width="20.140625" style="211" customWidth="1"/>
    <col min="5639" max="5888" width="9.140625" style="211"/>
    <col min="5889" max="5889" width="1.7109375" style="211" customWidth="1"/>
    <col min="5890" max="5890" width="7.7109375" style="211" bestFit="1" customWidth="1"/>
    <col min="5891" max="5894" width="20.140625" style="211" customWidth="1"/>
    <col min="5895" max="6144" width="9.140625" style="211"/>
    <col min="6145" max="6145" width="1.7109375" style="211" customWidth="1"/>
    <col min="6146" max="6146" width="7.7109375" style="211" bestFit="1" customWidth="1"/>
    <col min="6147" max="6150" width="20.140625" style="211" customWidth="1"/>
    <col min="6151" max="6400" width="9.140625" style="211"/>
    <col min="6401" max="6401" width="1.7109375" style="211" customWidth="1"/>
    <col min="6402" max="6402" width="7.7109375" style="211" bestFit="1" customWidth="1"/>
    <col min="6403" max="6406" width="20.140625" style="211" customWidth="1"/>
    <col min="6407" max="6656" width="9.140625" style="211"/>
    <col min="6657" max="6657" width="1.7109375" style="211" customWidth="1"/>
    <col min="6658" max="6658" width="7.7109375" style="211" bestFit="1" customWidth="1"/>
    <col min="6659" max="6662" width="20.140625" style="211" customWidth="1"/>
    <col min="6663" max="6912" width="9.140625" style="211"/>
    <col min="6913" max="6913" width="1.7109375" style="211" customWidth="1"/>
    <col min="6914" max="6914" width="7.7109375" style="211" bestFit="1" customWidth="1"/>
    <col min="6915" max="6918" width="20.140625" style="211" customWidth="1"/>
    <col min="6919" max="7168" width="9.140625" style="211"/>
    <col min="7169" max="7169" width="1.7109375" style="211" customWidth="1"/>
    <col min="7170" max="7170" width="7.7109375" style="211" bestFit="1" customWidth="1"/>
    <col min="7171" max="7174" width="20.140625" style="211" customWidth="1"/>
    <col min="7175" max="7424" width="9.140625" style="211"/>
    <col min="7425" max="7425" width="1.7109375" style="211" customWidth="1"/>
    <col min="7426" max="7426" width="7.7109375" style="211" bestFit="1" customWidth="1"/>
    <col min="7427" max="7430" width="20.140625" style="211" customWidth="1"/>
    <col min="7431" max="7680" width="9.140625" style="211"/>
    <col min="7681" max="7681" width="1.7109375" style="211" customWidth="1"/>
    <col min="7682" max="7682" width="7.7109375" style="211" bestFit="1" customWidth="1"/>
    <col min="7683" max="7686" width="20.140625" style="211" customWidth="1"/>
    <col min="7687" max="7936" width="9.140625" style="211"/>
    <col min="7937" max="7937" width="1.7109375" style="211" customWidth="1"/>
    <col min="7938" max="7938" width="7.7109375" style="211" bestFit="1" customWidth="1"/>
    <col min="7939" max="7942" width="20.140625" style="211" customWidth="1"/>
    <col min="7943" max="8192" width="9.140625" style="211"/>
    <col min="8193" max="8193" width="1.7109375" style="211" customWidth="1"/>
    <col min="8194" max="8194" width="7.7109375" style="211" bestFit="1" customWidth="1"/>
    <col min="8195" max="8198" width="20.140625" style="211" customWidth="1"/>
    <col min="8199" max="8448" width="9.140625" style="211"/>
    <col min="8449" max="8449" width="1.7109375" style="211" customWidth="1"/>
    <col min="8450" max="8450" width="7.7109375" style="211" bestFit="1" customWidth="1"/>
    <col min="8451" max="8454" width="20.140625" style="211" customWidth="1"/>
    <col min="8455" max="8704" width="9.140625" style="211"/>
    <col min="8705" max="8705" width="1.7109375" style="211" customWidth="1"/>
    <col min="8706" max="8706" width="7.7109375" style="211" bestFit="1" customWidth="1"/>
    <col min="8707" max="8710" width="20.140625" style="211" customWidth="1"/>
    <col min="8711" max="8960" width="9.140625" style="211"/>
    <col min="8961" max="8961" width="1.7109375" style="211" customWidth="1"/>
    <col min="8962" max="8962" width="7.7109375" style="211" bestFit="1" customWidth="1"/>
    <col min="8963" max="8966" width="20.140625" style="211" customWidth="1"/>
    <col min="8967" max="9216" width="9.140625" style="211"/>
    <col min="9217" max="9217" width="1.7109375" style="211" customWidth="1"/>
    <col min="9218" max="9218" width="7.7109375" style="211" bestFit="1" customWidth="1"/>
    <col min="9219" max="9222" width="20.140625" style="211" customWidth="1"/>
    <col min="9223" max="9472" width="9.140625" style="211"/>
    <col min="9473" max="9473" width="1.7109375" style="211" customWidth="1"/>
    <col min="9474" max="9474" width="7.7109375" style="211" bestFit="1" customWidth="1"/>
    <col min="9475" max="9478" width="20.140625" style="211" customWidth="1"/>
    <col min="9479" max="9728" width="9.140625" style="211"/>
    <col min="9729" max="9729" width="1.7109375" style="211" customWidth="1"/>
    <col min="9730" max="9730" width="7.7109375" style="211" bestFit="1" customWidth="1"/>
    <col min="9731" max="9734" width="20.140625" style="211" customWidth="1"/>
    <col min="9735" max="9984" width="9.140625" style="211"/>
    <col min="9985" max="9985" width="1.7109375" style="211" customWidth="1"/>
    <col min="9986" max="9986" width="7.7109375" style="211" bestFit="1" customWidth="1"/>
    <col min="9987" max="9990" width="20.140625" style="211" customWidth="1"/>
    <col min="9991" max="10240" width="9.140625" style="211"/>
    <col min="10241" max="10241" width="1.7109375" style="211" customWidth="1"/>
    <col min="10242" max="10242" width="7.7109375" style="211" bestFit="1" customWidth="1"/>
    <col min="10243" max="10246" width="20.140625" style="211" customWidth="1"/>
    <col min="10247" max="10496" width="9.140625" style="211"/>
    <col min="10497" max="10497" width="1.7109375" style="211" customWidth="1"/>
    <col min="10498" max="10498" width="7.7109375" style="211" bestFit="1" customWidth="1"/>
    <col min="10499" max="10502" width="20.140625" style="211" customWidth="1"/>
    <col min="10503" max="10752" width="9.140625" style="211"/>
    <col min="10753" max="10753" width="1.7109375" style="211" customWidth="1"/>
    <col min="10754" max="10754" width="7.7109375" style="211" bestFit="1" customWidth="1"/>
    <col min="10755" max="10758" width="20.140625" style="211" customWidth="1"/>
    <col min="10759" max="11008" width="9.140625" style="211"/>
    <col min="11009" max="11009" width="1.7109375" style="211" customWidth="1"/>
    <col min="11010" max="11010" width="7.7109375" style="211" bestFit="1" customWidth="1"/>
    <col min="11011" max="11014" width="20.140625" style="211" customWidth="1"/>
    <col min="11015" max="11264" width="9.140625" style="211"/>
    <col min="11265" max="11265" width="1.7109375" style="211" customWidth="1"/>
    <col min="11266" max="11266" width="7.7109375" style="211" bestFit="1" customWidth="1"/>
    <col min="11267" max="11270" width="20.140625" style="211" customWidth="1"/>
    <col min="11271" max="11520" width="9.140625" style="211"/>
    <col min="11521" max="11521" width="1.7109375" style="211" customWidth="1"/>
    <col min="11522" max="11522" width="7.7109375" style="211" bestFit="1" customWidth="1"/>
    <col min="11523" max="11526" width="20.140625" style="211" customWidth="1"/>
    <col min="11527" max="11776" width="9.140625" style="211"/>
    <col min="11777" max="11777" width="1.7109375" style="211" customWidth="1"/>
    <col min="11778" max="11778" width="7.7109375" style="211" bestFit="1" customWidth="1"/>
    <col min="11779" max="11782" width="20.140625" style="211" customWidth="1"/>
    <col min="11783" max="12032" width="9.140625" style="211"/>
    <col min="12033" max="12033" width="1.7109375" style="211" customWidth="1"/>
    <col min="12034" max="12034" width="7.7109375" style="211" bestFit="1" customWidth="1"/>
    <col min="12035" max="12038" width="20.140625" style="211" customWidth="1"/>
    <col min="12039" max="12288" width="9.140625" style="211"/>
    <col min="12289" max="12289" width="1.7109375" style="211" customWidth="1"/>
    <col min="12290" max="12290" width="7.7109375" style="211" bestFit="1" customWidth="1"/>
    <col min="12291" max="12294" width="20.140625" style="211" customWidth="1"/>
    <col min="12295" max="12544" width="9.140625" style="211"/>
    <col min="12545" max="12545" width="1.7109375" style="211" customWidth="1"/>
    <col min="12546" max="12546" width="7.7109375" style="211" bestFit="1" customWidth="1"/>
    <col min="12547" max="12550" width="20.140625" style="211" customWidth="1"/>
    <col min="12551" max="12800" width="9.140625" style="211"/>
    <col min="12801" max="12801" width="1.7109375" style="211" customWidth="1"/>
    <col min="12802" max="12802" width="7.7109375" style="211" bestFit="1" customWidth="1"/>
    <col min="12803" max="12806" width="20.140625" style="211" customWidth="1"/>
    <col min="12807" max="13056" width="9.140625" style="211"/>
    <col min="13057" max="13057" width="1.7109375" style="211" customWidth="1"/>
    <col min="13058" max="13058" width="7.7109375" style="211" bestFit="1" customWidth="1"/>
    <col min="13059" max="13062" width="20.140625" style="211" customWidth="1"/>
    <col min="13063" max="13312" width="9.140625" style="211"/>
    <col min="13313" max="13313" width="1.7109375" style="211" customWidth="1"/>
    <col min="13314" max="13314" width="7.7109375" style="211" bestFit="1" customWidth="1"/>
    <col min="13315" max="13318" width="20.140625" style="211" customWidth="1"/>
    <col min="13319" max="13568" width="9.140625" style="211"/>
    <col min="13569" max="13569" width="1.7109375" style="211" customWidth="1"/>
    <col min="13570" max="13570" width="7.7109375" style="211" bestFit="1" customWidth="1"/>
    <col min="13571" max="13574" width="20.140625" style="211" customWidth="1"/>
    <col min="13575" max="13824" width="9.140625" style="211"/>
    <col min="13825" max="13825" width="1.7109375" style="211" customWidth="1"/>
    <col min="13826" max="13826" width="7.7109375" style="211" bestFit="1" customWidth="1"/>
    <col min="13827" max="13830" width="20.140625" style="211" customWidth="1"/>
    <col min="13831" max="14080" width="9.140625" style="211"/>
    <col min="14081" max="14081" width="1.7109375" style="211" customWidth="1"/>
    <col min="14082" max="14082" width="7.7109375" style="211" bestFit="1" customWidth="1"/>
    <col min="14083" max="14086" width="20.140625" style="211" customWidth="1"/>
    <col min="14087" max="14336" width="9.140625" style="211"/>
    <col min="14337" max="14337" width="1.7109375" style="211" customWidth="1"/>
    <col min="14338" max="14338" width="7.7109375" style="211" bestFit="1" customWidth="1"/>
    <col min="14339" max="14342" width="20.140625" style="211" customWidth="1"/>
    <col min="14343" max="14592" width="9.140625" style="211"/>
    <col min="14593" max="14593" width="1.7109375" style="211" customWidth="1"/>
    <col min="14594" max="14594" width="7.7109375" style="211" bestFit="1" customWidth="1"/>
    <col min="14595" max="14598" width="20.140625" style="211" customWidth="1"/>
    <col min="14599" max="14848" width="9.140625" style="211"/>
    <col min="14849" max="14849" width="1.7109375" style="211" customWidth="1"/>
    <col min="14850" max="14850" width="7.7109375" style="211" bestFit="1" customWidth="1"/>
    <col min="14851" max="14854" width="20.140625" style="211" customWidth="1"/>
    <col min="14855" max="15104" width="9.140625" style="211"/>
    <col min="15105" max="15105" width="1.7109375" style="211" customWidth="1"/>
    <col min="15106" max="15106" width="7.7109375" style="211" bestFit="1" customWidth="1"/>
    <col min="15107" max="15110" width="20.140625" style="211" customWidth="1"/>
    <col min="15111" max="15360" width="9.140625" style="211"/>
    <col min="15361" max="15361" width="1.7109375" style="211" customWidth="1"/>
    <col min="15362" max="15362" width="7.7109375" style="211" bestFit="1" customWidth="1"/>
    <col min="15363" max="15366" width="20.140625" style="211" customWidth="1"/>
    <col min="15367" max="15616" width="9.140625" style="211"/>
    <col min="15617" max="15617" width="1.7109375" style="211" customWidth="1"/>
    <col min="15618" max="15618" width="7.7109375" style="211" bestFit="1" customWidth="1"/>
    <col min="15619" max="15622" width="20.140625" style="211" customWidth="1"/>
    <col min="15623" max="15872" width="9.140625" style="211"/>
    <col min="15873" max="15873" width="1.7109375" style="211" customWidth="1"/>
    <col min="15874" max="15874" width="7.7109375" style="211" bestFit="1" customWidth="1"/>
    <col min="15875" max="15878" width="20.140625" style="211" customWidth="1"/>
    <col min="15879" max="16128" width="9.140625" style="211"/>
    <col min="16129" max="16129" width="1.7109375" style="211" customWidth="1"/>
    <col min="16130" max="16130" width="7.7109375" style="211" bestFit="1" customWidth="1"/>
    <col min="16131" max="16134" width="20.140625" style="211" customWidth="1"/>
    <col min="16135" max="16384" width="9.140625" style="211"/>
  </cols>
  <sheetData>
    <row r="1" spans="1:19" ht="27" customHeight="1">
      <c r="B1" s="15" t="s">
        <v>191</v>
      </c>
      <c r="C1" s="15"/>
      <c r="D1" s="15"/>
      <c r="E1" s="15"/>
      <c r="F1" s="15"/>
      <c r="G1" s="15"/>
      <c r="H1" s="15"/>
      <c r="I1" s="15"/>
      <c r="J1" s="15"/>
    </row>
    <row r="2" spans="1:19" ht="18" customHeight="1">
      <c r="B2" s="16" t="s">
        <v>290</v>
      </c>
      <c r="C2" s="16"/>
      <c r="D2" s="16"/>
      <c r="E2" s="16"/>
      <c r="F2" s="16"/>
      <c r="G2" s="16"/>
      <c r="H2" s="16"/>
      <c r="I2" s="16"/>
      <c r="J2" s="16"/>
    </row>
    <row r="3" spans="1:19" ht="52.5" customHeight="1" thickBot="1">
      <c r="B3" s="212" t="s">
        <v>192</v>
      </c>
      <c r="C3" s="212"/>
      <c r="D3" s="212"/>
      <c r="E3" s="212"/>
      <c r="F3" s="212"/>
      <c r="G3" s="212"/>
      <c r="H3" s="212"/>
      <c r="I3" s="212"/>
      <c r="J3" s="212"/>
      <c r="M3" s="376"/>
      <c r="N3" s="376"/>
      <c r="O3" s="376"/>
      <c r="P3" s="376"/>
      <c r="Q3" s="376"/>
      <c r="R3" s="376"/>
      <c r="S3" s="376"/>
    </row>
    <row r="4" spans="1:19" ht="16.5" thickTop="1" thickBot="1">
      <c r="A4" s="213"/>
      <c r="B4" s="214"/>
      <c r="C4" s="214"/>
      <c r="D4" s="214"/>
      <c r="E4" s="214"/>
      <c r="F4" s="215"/>
      <c r="G4" s="216"/>
      <c r="M4" s="376"/>
      <c r="N4" s="376"/>
      <c r="O4" s="376"/>
      <c r="P4" s="376"/>
      <c r="Q4" s="376"/>
      <c r="R4" s="376"/>
      <c r="S4" s="376"/>
    </row>
    <row r="5" spans="1:19">
      <c r="A5" s="213"/>
      <c r="B5" s="217"/>
      <c r="C5" s="218" t="s">
        <v>193</v>
      </c>
      <c r="D5" s="218"/>
      <c r="E5" s="218"/>
      <c r="F5" s="219"/>
      <c r="G5" s="220"/>
    </row>
    <row r="6" spans="1:19" ht="45">
      <c r="A6" s="213"/>
      <c r="B6" s="221" t="s">
        <v>194</v>
      </c>
      <c r="C6" s="222" t="s">
        <v>195</v>
      </c>
      <c r="D6" s="222" t="s">
        <v>196</v>
      </c>
      <c r="E6" s="222" t="s">
        <v>197</v>
      </c>
      <c r="F6" s="223" t="s">
        <v>198</v>
      </c>
      <c r="G6" s="220"/>
    </row>
    <row r="7" spans="1:19">
      <c r="A7" s="224"/>
      <c r="B7" s="225" t="s">
        <v>199</v>
      </c>
      <c r="C7" s="226">
        <v>22.4</v>
      </c>
      <c r="D7" s="226">
        <v>22.4</v>
      </c>
      <c r="E7" s="227">
        <v>0</v>
      </c>
      <c r="F7" s="228">
        <v>127.7</v>
      </c>
      <c r="G7" s="220"/>
      <c r="M7" s="376"/>
      <c r="N7" s="377"/>
      <c r="O7" s="378"/>
      <c r="P7" s="378"/>
      <c r="Q7" s="378"/>
      <c r="R7" s="378"/>
      <c r="S7" s="376"/>
    </row>
    <row r="8" spans="1:19">
      <c r="B8" s="225" t="s">
        <v>200</v>
      </c>
      <c r="C8" s="226">
        <v>26.3</v>
      </c>
      <c r="D8" s="226">
        <v>27.4</v>
      </c>
      <c r="E8" s="227">
        <v>-1.1000000000000001</v>
      </c>
      <c r="F8" s="228">
        <v>157.5</v>
      </c>
      <c r="G8" s="220"/>
      <c r="M8" s="376"/>
      <c r="N8" s="377"/>
      <c r="O8" s="378"/>
      <c r="P8" s="378"/>
      <c r="Q8" s="378"/>
      <c r="R8" s="378"/>
      <c r="S8" s="376"/>
    </row>
    <row r="9" spans="1:19">
      <c r="B9" s="225" t="s">
        <v>201</v>
      </c>
      <c r="C9" s="226">
        <v>26.7</v>
      </c>
      <c r="D9" s="226">
        <v>26.5</v>
      </c>
      <c r="E9" s="227">
        <v>0.3</v>
      </c>
      <c r="F9" s="228">
        <v>175.5</v>
      </c>
      <c r="G9" s="220"/>
      <c r="M9" s="376"/>
      <c r="N9" s="377"/>
      <c r="O9" s="378"/>
      <c r="P9" s="378"/>
      <c r="Q9" s="378"/>
      <c r="R9" s="378"/>
      <c r="S9" s="376"/>
    </row>
    <row r="10" spans="1:19">
      <c r="B10" s="225" t="s">
        <v>202</v>
      </c>
      <c r="C10" s="226">
        <v>25.6</v>
      </c>
      <c r="D10" s="226">
        <v>25</v>
      </c>
      <c r="E10" s="227">
        <v>0.7</v>
      </c>
      <c r="F10" s="228">
        <v>181.4</v>
      </c>
      <c r="G10" s="220"/>
      <c r="M10" s="376"/>
      <c r="N10" s="377"/>
      <c r="O10" s="378"/>
      <c r="P10" s="378"/>
      <c r="Q10" s="378"/>
      <c r="R10" s="378"/>
      <c r="S10" s="376"/>
    </row>
    <row r="11" spans="1:19">
      <c r="B11" s="225" t="s">
        <v>203</v>
      </c>
      <c r="C11" s="226">
        <v>24</v>
      </c>
      <c r="D11" s="226">
        <v>24.5</v>
      </c>
      <c r="E11" s="227">
        <v>-0.5</v>
      </c>
      <c r="F11" s="228">
        <v>175.8</v>
      </c>
      <c r="G11" s="220"/>
      <c r="M11" s="376"/>
      <c r="N11" s="377"/>
      <c r="O11" s="378"/>
      <c r="P11" s="378"/>
      <c r="Q11" s="378"/>
      <c r="R11" s="378"/>
      <c r="S11" s="376"/>
    </row>
    <row r="12" spans="1:19">
      <c r="B12" s="225" t="s">
        <v>204</v>
      </c>
      <c r="C12" s="226">
        <v>24</v>
      </c>
      <c r="D12" s="226">
        <v>25.4</v>
      </c>
      <c r="E12" s="227">
        <v>-1.4</v>
      </c>
      <c r="F12" s="228">
        <v>169.5</v>
      </c>
      <c r="G12" s="220"/>
      <c r="M12" s="376"/>
      <c r="N12" s="377"/>
      <c r="O12" s="378"/>
      <c r="P12" s="378"/>
      <c r="Q12" s="378"/>
      <c r="R12" s="378"/>
      <c r="S12" s="376"/>
    </row>
    <row r="13" spans="1:19">
      <c r="B13" s="225" t="s">
        <v>205</v>
      </c>
      <c r="C13" s="226">
        <v>24.8</v>
      </c>
      <c r="D13" s="226">
        <v>26.6</v>
      </c>
      <c r="E13" s="227">
        <v>-1.9</v>
      </c>
      <c r="F13" s="228">
        <v>176.2</v>
      </c>
      <c r="G13" s="220"/>
      <c r="M13" s="376"/>
      <c r="N13" s="377"/>
      <c r="O13" s="378"/>
      <c r="P13" s="378"/>
      <c r="Q13" s="378"/>
      <c r="R13" s="378"/>
      <c r="S13" s="376"/>
    </row>
    <row r="14" spans="1:19">
      <c r="B14" s="225" t="s">
        <v>206</v>
      </c>
      <c r="C14" s="226">
        <v>24.7</v>
      </c>
      <c r="D14" s="226">
        <v>25.2</v>
      </c>
      <c r="E14" s="227">
        <v>-0.5</v>
      </c>
      <c r="F14" s="228">
        <v>166.1</v>
      </c>
      <c r="G14" s="220"/>
      <c r="M14" s="376"/>
      <c r="N14" s="377"/>
      <c r="O14" s="378"/>
      <c r="P14" s="378"/>
      <c r="Q14" s="378"/>
      <c r="R14" s="378"/>
      <c r="S14" s="376"/>
    </row>
    <row r="15" spans="1:19">
      <c r="B15" s="225" t="s">
        <v>207</v>
      </c>
      <c r="C15" s="226">
        <v>24.9</v>
      </c>
      <c r="D15" s="226">
        <v>25.2</v>
      </c>
      <c r="E15" s="227">
        <v>-0.3</v>
      </c>
      <c r="F15" s="228">
        <v>165.9</v>
      </c>
      <c r="G15" s="220"/>
      <c r="M15" s="376"/>
      <c r="N15" s="377"/>
      <c r="O15" s="378"/>
      <c r="P15" s="378"/>
      <c r="Q15" s="378"/>
      <c r="R15" s="378"/>
      <c r="S15" s="376"/>
    </row>
    <row r="16" spans="1:19">
      <c r="B16" s="225" t="s">
        <v>208</v>
      </c>
      <c r="C16" s="226">
        <v>24.7</v>
      </c>
      <c r="D16" s="226">
        <v>25.6</v>
      </c>
      <c r="E16" s="227">
        <v>-0.9</v>
      </c>
      <c r="F16" s="228">
        <v>162.1</v>
      </c>
      <c r="G16" s="220"/>
      <c r="M16" s="376"/>
      <c r="N16" s="377"/>
      <c r="O16" s="378"/>
      <c r="P16" s="378"/>
      <c r="Q16" s="378"/>
      <c r="R16" s="378"/>
      <c r="S16" s="376"/>
    </row>
    <row r="17" spans="2:19">
      <c r="B17" s="225" t="s">
        <v>209</v>
      </c>
      <c r="C17" s="226">
        <v>25.5</v>
      </c>
      <c r="D17" s="226">
        <v>27.1</v>
      </c>
      <c r="E17" s="227">
        <v>-1.7</v>
      </c>
      <c r="F17" s="228">
        <v>164.5</v>
      </c>
      <c r="G17" s="220"/>
      <c r="M17" s="376"/>
      <c r="N17" s="377"/>
      <c r="O17" s="378"/>
      <c r="P17" s="378"/>
      <c r="Q17" s="378"/>
      <c r="R17" s="378"/>
      <c r="S17" s="376"/>
    </row>
    <row r="18" spans="2:19">
      <c r="B18" s="225" t="s">
        <v>210</v>
      </c>
      <c r="C18" s="226">
        <v>27.1</v>
      </c>
      <c r="D18" s="226">
        <v>29</v>
      </c>
      <c r="E18" s="227">
        <v>-1.9</v>
      </c>
      <c r="F18" s="228">
        <v>177.4</v>
      </c>
      <c r="G18" s="220"/>
      <c r="M18" s="376"/>
      <c r="N18" s="377"/>
      <c r="O18" s="378"/>
      <c r="P18" s="378"/>
      <c r="Q18" s="378"/>
      <c r="R18" s="378"/>
      <c r="S18" s="376"/>
    </row>
    <row r="19" spans="2:19">
      <c r="B19" s="225" t="s">
        <v>211</v>
      </c>
      <c r="C19" s="226">
        <v>28.1</v>
      </c>
      <c r="D19" s="226">
        <v>28.4</v>
      </c>
      <c r="E19" s="227">
        <v>-0.3</v>
      </c>
      <c r="F19" s="228">
        <v>186.4</v>
      </c>
      <c r="G19" s="220"/>
      <c r="M19" s="376"/>
      <c r="N19" s="377"/>
      <c r="O19" s="378"/>
      <c r="P19" s="378"/>
      <c r="Q19" s="378"/>
      <c r="R19" s="378"/>
      <c r="S19" s="376"/>
    </row>
    <row r="20" spans="2:19">
      <c r="B20" s="225" t="s">
        <v>212</v>
      </c>
      <c r="C20" s="226">
        <v>27</v>
      </c>
      <c r="D20" s="226">
        <v>26.5</v>
      </c>
      <c r="E20" s="227">
        <v>0.5</v>
      </c>
      <c r="F20" s="228">
        <v>187</v>
      </c>
      <c r="G20" s="220"/>
      <c r="M20" s="376"/>
      <c r="N20" s="377"/>
      <c r="O20" s="378"/>
      <c r="P20" s="378"/>
      <c r="Q20" s="378"/>
      <c r="R20" s="378"/>
      <c r="S20" s="376"/>
    </row>
    <row r="21" spans="2:19">
      <c r="B21" s="225" t="s">
        <v>213</v>
      </c>
      <c r="C21" s="226">
        <v>26</v>
      </c>
      <c r="D21" s="226">
        <v>25.7</v>
      </c>
      <c r="E21" s="227">
        <v>0.3</v>
      </c>
      <c r="F21" s="228">
        <v>175.1</v>
      </c>
      <c r="G21" s="220"/>
      <c r="M21" s="376"/>
      <c r="N21" s="377"/>
      <c r="O21" s="378"/>
      <c r="P21" s="378"/>
      <c r="Q21" s="378"/>
      <c r="R21" s="378"/>
      <c r="S21" s="376"/>
    </row>
    <row r="22" spans="2:19">
      <c r="B22" s="225" t="s">
        <v>214</v>
      </c>
      <c r="C22" s="226">
        <v>25.4</v>
      </c>
      <c r="D22" s="226">
        <v>25.9</v>
      </c>
      <c r="E22" s="227">
        <v>-0.4</v>
      </c>
      <c r="F22" s="228">
        <v>167.6</v>
      </c>
      <c r="G22" s="220"/>
      <c r="M22" s="376"/>
      <c r="N22" s="377"/>
      <c r="O22" s="378"/>
      <c r="P22" s="378"/>
      <c r="Q22" s="378"/>
      <c r="R22" s="378"/>
      <c r="S22" s="376"/>
    </row>
    <row r="23" spans="2:19">
      <c r="B23" s="225" t="s">
        <v>215</v>
      </c>
      <c r="C23" s="226">
        <v>25</v>
      </c>
      <c r="D23" s="226">
        <v>26</v>
      </c>
      <c r="E23" s="227">
        <v>-0.9</v>
      </c>
      <c r="F23" s="228">
        <v>158.80000000000001</v>
      </c>
      <c r="G23" s="220"/>
      <c r="M23" s="376"/>
      <c r="N23" s="377"/>
      <c r="O23" s="378"/>
      <c r="P23" s="378"/>
      <c r="Q23" s="378"/>
      <c r="R23" s="378"/>
      <c r="S23" s="376"/>
    </row>
    <row r="24" spans="2:19">
      <c r="B24" s="225" t="s">
        <v>216</v>
      </c>
      <c r="C24" s="226">
        <v>25</v>
      </c>
      <c r="D24" s="226">
        <v>27.1</v>
      </c>
      <c r="E24" s="227">
        <v>-2.1</v>
      </c>
      <c r="F24" s="228">
        <v>152.9</v>
      </c>
      <c r="G24" s="220"/>
      <c r="M24" s="376"/>
      <c r="N24" s="377"/>
      <c r="O24" s="378"/>
      <c r="P24" s="378"/>
      <c r="Q24" s="378"/>
      <c r="R24" s="378"/>
      <c r="S24" s="376"/>
    </row>
    <row r="25" spans="2:19">
      <c r="B25" s="225" t="s">
        <v>217</v>
      </c>
      <c r="C25" s="226">
        <v>25.4</v>
      </c>
      <c r="D25" s="226">
        <v>30.4</v>
      </c>
      <c r="E25" s="227">
        <v>-5</v>
      </c>
      <c r="F25" s="228">
        <v>151.1</v>
      </c>
      <c r="G25" s="220"/>
      <c r="M25" s="376"/>
      <c r="N25" s="377"/>
      <c r="O25" s="378"/>
      <c r="P25" s="378"/>
      <c r="Q25" s="378"/>
      <c r="R25" s="378"/>
      <c r="S25" s="376"/>
    </row>
    <row r="26" spans="2:19">
      <c r="B26" s="225" t="s">
        <v>218</v>
      </c>
      <c r="C26" s="226">
        <v>26</v>
      </c>
      <c r="D26" s="226">
        <v>39.700000000000003</v>
      </c>
      <c r="E26" s="227">
        <v>-13.6</v>
      </c>
      <c r="F26" s="228">
        <v>153.69999999999999</v>
      </c>
      <c r="G26" s="220"/>
      <c r="M26" s="376"/>
      <c r="N26" s="377"/>
      <c r="O26" s="378"/>
      <c r="P26" s="378"/>
      <c r="Q26" s="378"/>
      <c r="R26" s="378"/>
      <c r="S26" s="376"/>
    </row>
    <row r="27" spans="2:19" ht="15.75" thickBot="1">
      <c r="B27" s="225" t="s">
        <v>219</v>
      </c>
      <c r="C27" s="226">
        <v>28.3</v>
      </c>
      <c r="D27" s="226">
        <v>54.9</v>
      </c>
      <c r="E27" s="227">
        <v>-26.5</v>
      </c>
      <c r="F27" s="228">
        <v>161</v>
      </c>
      <c r="G27" s="229"/>
      <c r="M27" s="376"/>
      <c r="N27" s="377"/>
      <c r="O27" s="378"/>
      <c r="P27" s="378"/>
      <c r="Q27" s="378"/>
      <c r="R27" s="378"/>
      <c r="S27" s="376"/>
    </row>
    <row r="28" spans="2:19" ht="15.75" thickTop="1">
      <c r="B28" s="225" t="s">
        <v>220</v>
      </c>
      <c r="C28" s="226">
        <v>32.299999999999997</v>
      </c>
      <c r="D28" s="226">
        <v>59</v>
      </c>
      <c r="E28" s="227">
        <v>-26.7</v>
      </c>
      <c r="F28" s="228">
        <v>164.6</v>
      </c>
      <c r="G28" s="220"/>
      <c r="M28" s="376"/>
      <c r="N28" s="377"/>
      <c r="O28" s="378"/>
      <c r="P28" s="378"/>
      <c r="Q28" s="378"/>
      <c r="R28" s="378"/>
      <c r="S28" s="376"/>
    </row>
    <row r="29" spans="2:19">
      <c r="B29" s="225" t="s">
        <v>221</v>
      </c>
      <c r="C29" s="226">
        <v>34.9</v>
      </c>
      <c r="D29" s="226">
        <v>60.2</v>
      </c>
      <c r="E29" s="227">
        <v>-25.4</v>
      </c>
      <c r="F29" s="228">
        <v>179.6</v>
      </c>
      <c r="G29" s="220"/>
      <c r="M29" s="376"/>
      <c r="N29" s="377"/>
      <c r="O29" s="378"/>
      <c r="P29" s="378"/>
      <c r="Q29" s="378"/>
      <c r="R29" s="378"/>
      <c r="S29" s="376"/>
    </row>
    <row r="30" spans="2:19" ht="15.75" thickBot="1">
      <c r="B30" s="225" t="s">
        <v>222</v>
      </c>
      <c r="C30" s="226">
        <v>37.5</v>
      </c>
      <c r="D30" s="226">
        <v>61.5</v>
      </c>
      <c r="E30" s="227">
        <v>-24</v>
      </c>
      <c r="F30" s="228">
        <v>195.8</v>
      </c>
      <c r="G30" s="229"/>
      <c r="M30" s="376"/>
      <c r="N30" s="377"/>
      <c r="O30" s="378"/>
      <c r="P30" s="378"/>
      <c r="Q30" s="378"/>
      <c r="R30" s="378"/>
      <c r="S30" s="376"/>
    </row>
    <row r="31" spans="2:19" ht="15.75" thickTop="1">
      <c r="B31" s="225" t="s">
        <v>223</v>
      </c>
      <c r="C31" s="226">
        <v>38.9</v>
      </c>
      <c r="D31" s="226">
        <v>61.1</v>
      </c>
      <c r="E31" s="227">
        <v>-22.1</v>
      </c>
      <c r="F31" s="228">
        <v>221.7</v>
      </c>
      <c r="M31" s="376"/>
      <c r="N31" s="377"/>
      <c r="O31" s="378"/>
      <c r="P31" s="378"/>
      <c r="Q31" s="378"/>
      <c r="R31" s="378"/>
      <c r="S31" s="376"/>
    </row>
    <row r="32" spans="2:19">
      <c r="B32" s="225" t="s">
        <v>224</v>
      </c>
      <c r="C32" s="226">
        <v>39.5</v>
      </c>
      <c r="D32" s="226">
        <v>54.5</v>
      </c>
      <c r="E32" s="227">
        <v>-15</v>
      </c>
      <c r="F32" s="228">
        <v>240.2</v>
      </c>
      <c r="M32" s="376"/>
      <c r="N32" s="377"/>
      <c r="O32" s="378"/>
      <c r="P32" s="378"/>
      <c r="Q32" s="378"/>
      <c r="R32" s="378"/>
      <c r="S32" s="376"/>
    </row>
    <row r="33" spans="2:19">
      <c r="B33" s="225" t="s">
        <v>94</v>
      </c>
      <c r="C33" s="226">
        <v>37.9</v>
      </c>
      <c r="D33" s="226">
        <v>44.2</v>
      </c>
      <c r="E33" s="227">
        <v>-6.3</v>
      </c>
      <c r="F33" s="228">
        <v>258.8</v>
      </c>
      <c r="M33" s="376"/>
      <c r="N33" s="377"/>
      <c r="O33" s="378"/>
      <c r="P33" s="378"/>
      <c r="Q33" s="378"/>
      <c r="R33" s="378"/>
      <c r="S33" s="376"/>
    </row>
    <row r="34" spans="2:19">
      <c r="B34" s="225" t="s">
        <v>95</v>
      </c>
      <c r="C34" s="226">
        <v>37.5</v>
      </c>
      <c r="D34" s="226">
        <v>38.299999999999997</v>
      </c>
      <c r="E34" s="227">
        <v>-0.7</v>
      </c>
      <c r="F34" s="228">
        <v>239.5</v>
      </c>
      <c r="M34" s="376"/>
      <c r="N34" s="377"/>
      <c r="O34" s="378"/>
      <c r="P34" s="378"/>
      <c r="Q34" s="378"/>
      <c r="R34" s="378"/>
      <c r="S34" s="376"/>
    </row>
    <row r="35" spans="2:19">
      <c r="B35" s="225" t="s">
        <v>96</v>
      </c>
      <c r="C35" s="226">
        <v>42.6</v>
      </c>
      <c r="D35" s="226">
        <v>38.4</v>
      </c>
      <c r="E35" s="227">
        <v>4.2</v>
      </c>
      <c r="F35" s="228">
        <v>211.6</v>
      </c>
      <c r="M35" s="376"/>
      <c r="N35" s="377"/>
      <c r="O35" s="378"/>
      <c r="P35" s="378"/>
      <c r="Q35" s="378"/>
      <c r="R35" s="378"/>
      <c r="S35" s="376"/>
    </row>
    <row r="36" spans="2:19">
      <c r="B36" s="225" t="s">
        <v>97</v>
      </c>
      <c r="C36" s="226">
        <v>43.1</v>
      </c>
      <c r="D36" s="226">
        <v>38.4</v>
      </c>
      <c r="E36" s="227">
        <v>4.7</v>
      </c>
      <c r="F36" s="228">
        <v>203.5</v>
      </c>
      <c r="M36" s="376"/>
      <c r="N36" s="377"/>
      <c r="O36" s="378"/>
      <c r="P36" s="378"/>
      <c r="Q36" s="378"/>
      <c r="R36" s="378"/>
      <c r="S36" s="376"/>
    </row>
    <row r="37" spans="2:19">
      <c r="B37" s="225" t="s">
        <v>98</v>
      </c>
      <c r="C37" s="226">
        <v>41.8</v>
      </c>
      <c r="D37" s="226">
        <v>38.299999999999997</v>
      </c>
      <c r="E37" s="227">
        <v>3.5</v>
      </c>
      <c r="F37" s="228">
        <v>194.8</v>
      </c>
      <c r="M37" s="376"/>
      <c r="N37" s="377"/>
      <c r="O37" s="378"/>
      <c r="P37" s="378"/>
      <c r="Q37" s="378"/>
      <c r="R37" s="378"/>
      <c r="S37" s="376"/>
    </row>
    <row r="38" spans="2:19">
      <c r="B38" s="225" t="s">
        <v>99</v>
      </c>
      <c r="C38" s="226">
        <v>40.6</v>
      </c>
      <c r="D38" s="226">
        <v>40.1</v>
      </c>
      <c r="E38" s="227">
        <v>0.5</v>
      </c>
      <c r="F38" s="228">
        <v>175.1</v>
      </c>
      <c r="M38" s="376"/>
      <c r="N38" s="377"/>
      <c r="O38" s="378"/>
      <c r="P38" s="378"/>
      <c r="Q38" s="379"/>
      <c r="R38" s="378"/>
      <c r="S38" s="376"/>
    </row>
    <row r="39" spans="2:19">
      <c r="B39" s="225" t="s">
        <v>100</v>
      </c>
      <c r="C39" s="226">
        <v>39.5</v>
      </c>
      <c r="D39" s="226">
        <v>40.799999999999997</v>
      </c>
      <c r="E39" s="227">
        <v>-1.3</v>
      </c>
      <c r="F39" s="228">
        <v>163</v>
      </c>
      <c r="M39" s="376"/>
      <c r="N39" s="377"/>
      <c r="O39" s="378"/>
      <c r="P39" s="378"/>
      <c r="Q39" s="378"/>
      <c r="R39" s="378"/>
      <c r="S39" s="376"/>
    </row>
    <row r="40" spans="2:19">
      <c r="B40" s="225" t="s">
        <v>101</v>
      </c>
      <c r="C40" s="226">
        <v>37.700000000000003</v>
      </c>
      <c r="D40" s="226">
        <v>40.200000000000003</v>
      </c>
      <c r="E40" s="227">
        <v>-2.4</v>
      </c>
      <c r="F40" s="228">
        <v>155.30000000000001</v>
      </c>
      <c r="M40" s="380"/>
      <c r="N40" s="381"/>
      <c r="O40" s="378"/>
      <c r="P40" s="378"/>
      <c r="Q40" s="378"/>
      <c r="R40" s="378"/>
      <c r="S40" s="376"/>
    </row>
    <row r="41" spans="2:19">
      <c r="B41" s="225" t="s">
        <v>102</v>
      </c>
      <c r="C41" s="226">
        <v>37.700000000000003</v>
      </c>
      <c r="D41" s="226">
        <v>39.200000000000003</v>
      </c>
      <c r="E41" s="227">
        <v>-1.4</v>
      </c>
      <c r="F41" s="228">
        <v>148.6</v>
      </c>
      <c r="M41" s="380"/>
      <c r="N41" s="381"/>
      <c r="O41" s="378"/>
      <c r="P41" s="378"/>
      <c r="Q41" s="378"/>
      <c r="R41" s="378"/>
      <c r="S41" s="376"/>
    </row>
    <row r="42" spans="2:19">
      <c r="B42" s="225" t="s">
        <v>103</v>
      </c>
      <c r="C42" s="226">
        <v>36.200000000000003</v>
      </c>
      <c r="D42" s="226">
        <v>36.1</v>
      </c>
      <c r="E42" s="227">
        <v>0.2</v>
      </c>
      <c r="F42" s="228">
        <v>138.69999999999999</v>
      </c>
      <c r="M42" s="380"/>
      <c r="N42" s="382"/>
      <c r="O42" s="383"/>
      <c r="P42" s="383"/>
      <c r="Q42" s="378"/>
      <c r="R42" s="383"/>
      <c r="S42" s="376"/>
    </row>
    <row r="43" spans="2:19">
      <c r="B43" s="225" t="s">
        <v>104</v>
      </c>
      <c r="C43" s="226">
        <v>35.9</v>
      </c>
      <c r="D43" s="226">
        <v>36.299999999999997</v>
      </c>
      <c r="E43" s="227">
        <v>-0.4</v>
      </c>
      <c r="F43" s="228">
        <v>129.30000000000001</v>
      </c>
      <c r="M43" s="380"/>
      <c r="N43" s="381"/>
      <c r="O43" s="383"/>
      <c r="P43" s="383"/>
      <c r="Q43" s="378"/>
      <c r="R43" s="378"/>
      <c r="S43" s="376"/>
    </row>
    <row r="44" spans="2:19">
      <c r="B44" s="225" t="s">
        <v>105</v>
      </c>
      <c r="C44" s="226">
        <v>35.5</v>
      </c>
      <c r="D44" s="226">
        <v>35.5</v>
      </c>
      <c r="E44" s="227">
        <v>0</v>
      </c>
      <c r="F44" s="228">
        <v>123.2</v>
      </c>
      <c r="M44" s="376"/>
      <c r="N44" s="377"/>
      <c r="O44" s="383"/>
      <c r="P44" s="383"/>
      <c r="Q44" s="378"/>
      <c r="R44" s="378"/>
      <c r="S44" s="376"/>
    </row>
    <row r="45" spans="2:19">
      <c r="B45" s="225" t="s">
        <v>106</v>
      </c>
      <c r="C45" s="226">
        <v>35.9</v>
      </c>
      <c r="D45" s="226">
        <v>36.200000000000003</v>
      </c>
      <c r="E45" s="227">
        <v>-0.3</v>
      </c>
      <c r="F45" s="228">
        <v>118.8</v>
      </c>
      <c r="M45" s="376"/>
      <c r="N45" s="377"/>
      <c r="O45" s="383"/>
      <c r="P45" s="383"/>
      <c r="Q45" s="378"/>
      <c r="R45" s="378"/>
      <c r="S45" s="376"/>
    </row>
    <row r="46" spans="2:19">
      <c r="B46" s="225" t="s">
        <v>107</v>
      </c>
      <c r="C46" s="226">
        <v>34</v>
      </c>
      <c r="D46" s="226">
        <v>36.200000000000003</v>
      </c>
      <c r="E46" s="227">
        <v>-2.2999999999999998</v>
      </c>
      <c r="F46" s="228">
        <v>113.9</v>
      </c>
      <c r="M46" s="376"/>
      <c r="N46" s="377"/>
      <c r="O46" s="383"/>
      <c r="P46" s="383"/>
      <c r="Q46" s="378"/>
      <c r="R46" s="378"/>
      <c r="S46" s="376"/>
    </row>
    <row r="47" spans="2:19">
      <c r="B47" s="225" t="s">
        <v>108</v>
      </c>
      <c r="C47" s="226">
        <v>33.700000000000003</v>
      </c>
      <c r="D47" s="226">
        <v>36.1</v>
      </c>
      <c r="E47" s="227">
        <v>-2.5</v>
      </c>
      <c r="F47" s="228">
        <v>108.8</v>
      </c>
      <c r="M47" s="376"/>
      <c r="N47" s="377"/>
      <c r="O47" s="383"/>
      <c r="P47" s="383"/>
      <c r="Q47" s="378"/>
      <c r="R47" s="378"/>
      <c r="S47" s="376"/>
    </row>
    <row r="48" spans="2:19">
      <c r="B48" s="225" t="s">
        <v>109</v>
      </c>
      <c r="C48" s="226">
        <v>35.5</v>
      </c>
      <c r="D48" s="226">
        <v>37.700000000000003</v>
      </c>
      <c r="E48" s="227">
        <v>-2.2000000000000002</v>
      </c>
      <c r="F48" s="228">
        <v>104.6</v>
      </c>
      <c r="M48" s="376"/>
      <c r="N48" s="377"/>
      <c r="O48" s="383"/>
      <c r="P48" s="383"/>
      <c r="Q48" s="378"/>
      <c r="R48" s="378"/>
      <c r="S48" s="376"/>
    </row>
    <row r="49" spans="2:19">
      <c r="B49" s="225" t="s">
        <v>110</v>
      </c>
      <c r="C49" s="226">
        <v>35.6</v>
      </c>
      <c r="D49" s="226">
        <v>37.4</v>
      </c>
      <c r="E49" s="227">
        <v>-1.8</v>
      </c>
      <c r="F49" s="228">
        <v>104</v>
      </c>
      <c r="M49" s="376"/>
      <c r="N49" s="377"/>
      <c r="O49" s="383"/>
      <c r="P49" s="383"/>
      <c r="Q49" s="378"/>
      <c r="R49" s="378"/>
      <c r="S49" s="376"/>
    </row>
    <row r="50" spans="2:19">
      <c r="B50" s="225" t="s">
        <v>111</v>
      </c>
      <c r="C50" s="226">
        <v>35</v>
      </c>
      <c r="D50" s="226">
        <v>37.700000000000003</v>
      </c>
      <c r="E50" s="227">
        <v>-2.7</v>
      </c>
      <c r="F50" s="228">
        <v>99.4</v>
      </c>
      <c r="M50" s="376"/>
      <c r="N50" s="377"/>
      <c r="O50" s="383"/>
      <c r="P50" s="383"/>
      <c r="Q50" s="378"/>
      <c r="R50" s="378"/>
      <c r="S50" s="376"/>
    </row>
    <row r="51" spans="2:19">
      <c r="B51" s="225" t="s">
        <v>112</v>
      </c>
      <c r="C51" s="226">
        <v>35.5</v>
      </c>
      <c r="D51" s="226">
        <v>37.4</v>
      </c>
      <c r="E51" s="227">
        <v>-1.9</v>
      </c>
      <c r="F51" s="228">
        <v>91.6</v>
      </c>
      <c r="M51" s="376"/>
      <c r="N51" s="377"/>
      <c r="O51" s="383"/>
      <c r="P51" s="383"/>
      <c r="Q51" s="378"/>
      <c r="R51" s="378"/>
      <c r="S51" s="376"/>
    </row>
    <row r="52" spans="2:19">
      <c r="B52" s="225" t="s">
        <v>9</v>
      </c>
      <c r="C52" s="226">
        <v>37.299999999999997</v>
      </c>
      <c r="D52" s="226">
        <v>38.799999999999997</v>
      </c>
      <c r="E52" s="227">
        <v>-1.5</v>
      </c>
      <c r="F52" s="228">
        <v>87.3</v>
      </c>
      <c r="M52" s="376"/>
      <c r="N52" s="377"/>
      <c r="O52" s="383"/>
      <c r="P52" s="383"/>
      <c r="Q52" s="378"/>
      <c r="R52" s="378"/>
      <c r="S52" s="376"/>
    </row>
    <row r="53" spans="2:19">
      <c r="B53" s="225" t="s">
        <v>10</v>
      </c>
      <c r="C53" s="226">
        <v>37.9</v>
      </c>
      <c r="D53" s="226">
        <v>40.299999999999997</v>
      </c>
      <c r="E53" s="227">
        <v>-2.4</v>
      </c>
      <c r="F53" s="228">
        <v>83.8</v>
      </c>
      <c r="M53" s="376"/>
      <c r="N53" s="377"/>
      <c r="O53" s="383"/>
      <c r="P53" s="383"/>
      <c r="Q53" s="378"/>
      <c r="R53" s="378"/>
      <c r="S53" s="376"/>
    </row>
    <row r="54" spans="2:19">
      <c r="B54" s="225" t="s">
        <v>11</v>
      </c>
      <c r="C54" s="226">
        <v>39.4</v>
      </c>
      <c r="D54" s="226">
        <v>43.2</v>
      </c>
      <c r="E54" s="227">
        <v>-3.8</v>
      </c>
      <c r="F54" s="228">
        <v>84.9</v>
      </c>
      <c r="M54" s="376"/>
      <c r="N54" s="377"/>
      <c r="O54" s="383"/>
      <c r="P54" s="383"/>
      <c r="Q54" s="378"/>
      <c r="R54" s="378"/>
      <c r="S54" s="376"/>
    </row>
    <row r="55" spans="2:19">
      <c r="B55" s="225" t="s">
        <v>12</v>
      </c>
      <c r="C55" s="226">
        <v>41</v>
      </c>
      <c r="D55" s="226">
        <v>41.5</v>
      </c>
      <c r="E55" s="227">
        <v>-0.6</v>
      </c>
      <c r="F55" s="228">
        <v>77.8</v>
      </c>
      <c r="M55" s="376"/>
      <c r="N55" s="377"/>
      <c r="O55" s="383"/>
      <c r="P55" s="383"/>
      <c r="Q55" s="378"/>
      <c r="R55" s="378"/>
      <c r="S55" s="376"/>
    </row>
    <row r="56" spans="2:19">
      <c r="B56" s="225" t="s">
        <v>13</v>
      </c>
      <c r="C56" s="226">
        <v>41.9</v>
      </c>
      <c r="D56" s="226">
        <v>40.200000000000003</v>
      </c>
      <c r="E56" s="227">
        <v>1.7</v>
      </c>
      <c r="F56" s="228">
        <v>70.3</v>
      </c>
      <c r="M56" s="376"/>
      <c r="N56" s="377"/>
      <c r="O56" s="383"/>
      <c r="P56" s="383"/>
      <c r="Q56" s="378"/>
      <c r="R56" s="378"/>
      <c r="S56" s="376"/>
    </row>
    <row r="57" spans="2:19">
      <c r="B57" s="225" t="s">
        <v>14</v>
      </c>
      <c r="C57" s="226">
        <v>40.1</v>
      </c>
      <c r="D57" s="226">
        <v>39.6</v>
      </c>
      <c r="E57" s="227">
        <v>0.6</v>
      </c>
      <c r="F57" s="228">
        <v>64.7</v>
      </c>
      <c r="M57" s="376"/>
      <c r="N57" s="377"/>
      <c r="O57" s="383"/>
      <c r="P57" s="383"/>
      <c r="Q57" s="378"/>
      <c r="R57" s="378"/>
      <c r="S57" s="376"/>
    </row>
    <row r="58" spans="2:19">
      <c r="B58" s="225" t="s">
        <v>15</v>
      </c>
      <c r="C58" s="226">
        <v>38.5</v>
      </c>
      <c r="D58" s="226">
        <v>39.4</v>
      </c>
      <c r="E58" s="227">
        <v>-1</v>
      </c>
      <c r="F58" s="228">
        <v>62.1</v>
      </c>
      <c r="M58" s="376"/>
      <c r="N58" s="377"/>
      <c r="O58" s="383"/>
      <c r="P58" s="383"/>
      <c r="Q58" s="378"/>
      <c r="R58" s="378"/>
      <c r="S58" s="376"/>
    </row>
    <row r="59" spans="2:19">
      <c r="B59" s="225" t="s">
        <v>16</v>
      </c>
      <c r="C59" s="226">
        <v>36</v>
      </c>
      <c r="D59" s="226">
        <v>38.5</v>
      </c>
      <c r="E59" s="227">
        <v>-2.6</v>
      </c>
      <c r="F59" s="228">
        <v>57.1</v>
      </c>
      <c r="M59" s="376"/>
      <c r="N59" s="377"/>
      <c r="O59" s="383"/>
      <c r="P59" s="383"/>
      <c r="Q59" s="378"/>
      <c r="R59" s="378"/>
      <c r="S59" s="376"/>
    </row>
    <row r="60" spans="2:19">
      <c r="B60" s="225" t="s">
        <v>17</v>
      </c>
      <c r="C60" s="226">
        <v>36.200000000000003</v>
      </c>
      <c r="D60" s="226">
        <v>40.299999999999997</v>
      </c>
      <c r="E60" s="227">
        <v>-4.0999999999999996</v>
      </c>
      <c r="F60" s="228">
        <v>53.8</v>
      </c>
      <c r="M60" s="376"/>
      <c r="N60" s="377"/>
      <c r="O60" s="383"/>
      <c r="P60" s="383"/>
      <c r="Q60" s="378"/>
      <c r="R60" s="378"/>
      <c r="S60" s="376"/>
    </row>
    <row r="61" spans="2:19">
      <c r="B61" s="225" t="s">
        <v>18</v>
      </c>
      <c r="C61" s="226">
        <v>39</v>
      </c>
      <c r="D61" s="226">
        <v>44.7</v>
      </c>
      <c r="E61" s="227">
        <v>-5.7</v>
      </c>
      <c r="F61" s="228">
        <v>47.7</v>
      </c>
      <c r="M61" s="376"/>
      <c r="N61" s="377"/>
      <c r="O61" s="383"/>
      <c r="P61" s="383"/>
      <c r="Q61" s="378"/>
      <c r="R61" s="378"/>
      <c r="S61" s="376"/>
    </row>
    <row r="62" spans="2:19">
      <c r="B62" s="225" t="s">
        <v>19</v>
      </c>
      <c r="C62" s="226">
        <v>40.1</v>
      </c>
      <c r="D62" s="226">
        <v>46.4</v>
      </c>
      <c r="E62" s="227">
        <v>-6.3</v>
      </c>
      <c r="F62" s="228">
        <v>49.3</v>
      </c>
      <c r="M62" s="376"/>
      <c r="N62" s="377"/>
      <c r="O62" s="383"/>
      <c r="P62" s="383"/>
      <c r="Q62" s="378"/>
      <c r="R62" s="378"/>
      <c r="S62" s="376"/>
    </row>
    <row r="63" spans="2:19">
      <c r="B63" s="225" t="s">
        <v>20</v>
      </c>
      <c r="C63" s="226">
        <v>40.200000000000003</v>
      </c>
      <c r="D63" s="226">
        <v>45.1</v>
      </c>
      <c r="E63" s="227">
        <v>-4.9000000000000004</v>
      </c>
      <c r="F63" s="228">
        <v>47.8</v>
      </c>
      <c r="M63" s="376"/>
      <c r="N63" s="377"/>
      <c r="O63" s="383"/>
      <c r="P63" s="383"/>
      <c r="Q63" s="378"/>
      <c r="R63" s="378"/>
      <c r="S63" s="376"/>
    </row>
    <row r="64" spans="2:19">
      <c r="B64" s="225" t="s">
        <v>21</v>
      </c>
      <c r="C64" s="226">
        <v>38.4</v>
      </c>
      <c r="D64" s="226">
        <v>42.3</v>
      </c>
      <c r="E64" s="227">
        <v>-3.9</v>
      </c>
      <c r="F64" s="228">
        <v>44.4</v>
      </c>
      <c r="M64" s="376"/>
      <c r="N64" s="377"/>
      <c r="O64" s="383"/>
      <c r="P64" s="383"/>
      <c r="Q64" s="378"/>
      <c r="R64" s="378"/>
      <c r="S64" s="376"/>
    </row>
    <row r="65" spans="2:19">
      <c r="B65" s="225" t="s">
        <v>22</v>
      </c>
      <c r="C65" s="226">
        <v>37</v>
      </c>
      <c r="D65" s="226">
        <v>41.5</v>
      </c>
      <c r="E65" s="227">
        <v>-4.5</v>
      </c>
      <c r="F65" s="228">
        <v>42.2</v>
      </c>
      <c r="M65" s="376"/>
      <c r="N65" s="377"/>
      <c r="O65" s="383"/>
      <c r="P65" s="383"/>
      <c r="Q65" s="378"/>
      <c r="R65" s="378"/>
      <c r="S65" s="376"/>
    </row>
    <row r="66" spans="2:19">
      <c r="B66" s="225" t="s">
        <v>23</v>
      </c>
      <c r="C66" s="226">
        <v>37.299999999999997</v>
      </c>
      <c r="D66" s="226">
        <v>41</v>
      </c>
      <c r="E66" s="227">
        <v>-3.7</v>
      </c>
      <c r="F66" s="228">
        <v>39.1</v>
      </c>
      <c r="M66" s="376"/>
      <c r="N66" s="377"/>
      <c r="O66" s="383"/>
      <c r="P66" s="383"/>
      <c r="Q66" s="378"/>
      <c r="R66" s="378"/>
      <c r="S66" s="376"/>
    </row>
    <row r="67" spans="2:19">
      <c r="B67" s="225" t="s">
        <v>24</v>
      </c>
      <c r="C67" s="226">
        <v>38.6</v>
      </c>
      <c r="D67" s="226">
        <v>42.9</v>
      </c>
      <c r="E67" s="227">
        <v>-4.3</v>
      </c>
      <c r="F67" s="228">
        <v>40.4</v>
      </c>
      <c r="M67" s="376"/>
      <c r="N67" s="377"/>
      <c r="O67" s="383"/>
      <c r="P67" s="383"/>
      <c r="Q67" s="378"/>
      <c r="R67" s="378"/>
      <c r="S67" s="376"/>
    </row>
    <row r="68" spans="2:19">
      <c r="B68" s="225" t="s">
        <v>25</v>
      </c>
      <c r="C68" s="226">
        <v>41</v>
      </c>
      <c r="D68" s="226">
        <v>43</v>
      </c>
      <c r="E68" s="227">
        <v>-2</v>
      </c>
      <c r="F68" s="228">
        <v>40.1</v>
      </c>
      <c r="M68" s="376"/>
      <c r="N68" s="377"/>
      <c r="O68" s="383"/>
      <c r="P68" s="383"/>
      <c r="Q68" s="378"/>
      <c r="R68" s="378"/>
      <c r="S68" s="376"/>
    </row>
    <row r="69" spans="2:19">
      <c r="B69" s="225" t="s">
        <v>26</v>
      </c>
      <c r="C69" s="226">
        <v>40.700000000000003</v>
      </c>
      <c r="D69" s="226">
        <v>43.3</v>
      </c>
      <c r="E69" s="227">
        <v>-2.6</v>
      </c>
      <c r="F69" s="228">
        <v>38.700000000000003</v>
      </c>
      <c r="M69" s="376"/>
      <c r="N69" s="377"/>
      <c r="O69" s="383"/>
      <c r="P69" s="383"/>
      <c r="Q69" s="378"/>
      <c r="R69" s="378"/>
      <c r="S69" s="376"/>
    </row>
    <row r="70" spans="2:19">
      <c r="B70" s="225" t="s">
        <v>27</v>
      </c>
      <c r="C70" s="226">
        <v>39.6</v>
      </c>
      <c r="D70" s="226">
        <v>42.9</v>
      </c>
      <c r="E70" s="227">
        <v>-3.3</v>
      </c>
      <c r="F70" s="228">
        <v>38.9</v>
      </c>
      <c r="M70" s="376"/>
      <c r="N70" s="377"/>
      <c r="O70" s="383"/>
      <c r="P70" s="383"/>
      <c r="Q70" s="378"/>
      <c r="R70" s="378"/>
      <c r="S70" s="376"/>
    </row>
    <row r="71" spans="2:19">
      <c r="B71" s="225" t="s">
        <v>28</v>
      </c>
      <c r="C71" s="226">
        <v>39.299999999999997</v>
      </c>
      <c r="D71" s="226">
        <v>42.5</v>
      </c>
      <c r="E71" s="227">
        <v>-3.3</v>
      </c>
      <c r="F71" s="228">
        <v>38.700000000000003</v>
      </c>
      <c r="M71" s="376"/>
      <c r="N71" s="377"/>
      <c r="O71" s="383"/>
      <c r="P71" s="383"/>
      <c r="Q71" s="378"/>
      <c r="R71" s="378"/>
      <c r="S71" s="376"/>
    </row>
    <row r="72" spans="2:19">
      <c r="B72" s="225" t="s">
        <v>29</v>
      </c>
      <c r="C72" s="226">
        <v>38.299999999999997</v>
      </c>
      <c r="D72" s="226">
        <v>40.4</v>
      </c>
      <c r="E72" s="227">
        <v>-2.1</v>
      </c>
      <c r="F72" s="228">
        <v>37.1</v>
      </c>
      <c r="M72" s="376"/>
      <c r="N72" s="377"/>
      <c r="O72" s="383"/>
      <c r="P72" s="383"/>
      <c r="Q72" s="378"/>
      <c r="R72" s="378"/>
      <c r="S72" s="376"/>
    </row>
    <row r="73" spans="2:19">
      <c r="B73" s="225" t="s">
        <v>30</v>
      </c>
      <c r="C73" s="226">
        <v>37.4</v>
      </c>
      <c r="D73" s="226">
        <v>39.200000000000003</v>
      </c>
      <c r="E73" s="227">
        <v>-1.8</v>
      </c>
      <c r="F73" s="228">
        <v>34.9</v>
      </c>
      <c r="M73" s="376"/>
      <c r="N73" s="377"/>
      <c r="O73" s="383"/>
      <c r="P73" s="383"/>
      <c r="Q73" s="378"/>
      <c r="R73" s="378"/>
      <c r="S73" s="376"/>
    </row>
    <row r="74" spans="2:19">
      <c r="B74" s="225" t="s">
        <v>31</v>
      </c>
      <c r="C74" s="226">
        <v>36.200000000000003</v>
      </c>
      <c r="D74" s="226">
        <v>37.1</v>
      </c>
      <c r="E74" s="227">
        <v>-0.9</v>
      </c>
      <c r="F74" s="228">
        <v>31</v>
      </c>
      <c r="M74" s="376"/>
      <c r="N74" s="377"/>
      <c r="O74" s="383"/>
      <c r="P74" s="383"/>
      <c r="Q74" s="378"/>
      <c r="R74" s="378"/>
      <c r="S74" s="376"/>
    </row>
    <row r="75" spans="2:19">
      <c r="B75" s="225" t="s">
        <v>32</v>
      </c>
      <c r="C75" s="226">
        <v>35.5</v>
      </c>
      <c r="D75" s="226">
        <v>34.4</v>
      </c>
      <c r="E75" s="227">
        <v>1.1000000000000001</v>
      </c>
      <c r="F75" s="228">
        <v>25.7</v>
      </c>
      <c r="M75" s="376"/>
      <c r="N75" s="377"/>
      <c r="O75" s="383"/>
      <c r="P75" s="383"/>
      <c r="Q75" s="378"/>
      <c r="R75" s="378"/>
      <c r="S75" s="376"/>
    </row>
    <row r="76" spans="2:19">
      <c r="B76" s="225" t="s">
        <v>33</v>
      </c>
      <c r="C76" s="226">
        <v>34.700000000000003</v>
      </c>
      <c r="D76" s="226">
        <v>34.6</v>
      </c>
      <c r="E76" s="227">
        <v>0.1</v>
      </c>
      <c r="F76" s="228">
        <v>23.1</v>
      </c>
      <c r="M76" s="376"/>
      <c r="N76" s="377"/>
      <c r="O76" s="383"/>
      <c r="P76" s="383"/>
      <c r="Q76" s="378"/>
      <c r="R76" s="378"/>
      <c r="S76" s="376"/>
    </row>
    <row r="77" spans="2:19">
      <c r="B77" s="225" t="s">
        <v>34</v>
      </c>
      <c r="C77" s="226">
        <v>33.799999999999997</v>
      </c>
      <c r="D77" s="226">
        <v>34.700000000000003</v>
      </c>
      <c r="E77" s="227">
        <v>-0.9</v>
      </c>
      <c r="F77" s="228">
        <v>21.8</v>
      </c>
      <c r="M77" s="376"/>
      <c r="N77" s="377"/>
      <c r="O77" s="383"/>
      <c r="P77" s="383"/>
      <c r="Q77" s="378"/>
      <c r="R77" s="378"/>
      <c r="S77" s="376"/>
    </row>
    <row r="78" spans="2:19">
      <c r="B78" s="225" t="s">
        <v>35</v>
      </c>
      <c r="C78" s="226">
        <v>33.4</v>
      </c>
      <c r="D78" s="226">
        <v>36.6</v>
      </c>
      <c r="E78" s="227">
        <v>-3.2</v>
      </c>
      <c r="F78" s="228">
        <v>22.9</v>
      </c>
      <c r="M78" s="376"/>
      <c r="N78" s="377"/>
      <c r="O78" s="383"/>
      <c r="P78" s="383"/>
      <c r="Q78" s="378"/>
      <c r="R78" s="378"/>
      <c r="S78" s="376"/>
    </row>
    <row r="79" spans="2:19">
      <c r="B79" s="225" t="s">
        <v>36</v>
      </c>
      <c r="C79" s="226">
        <v>31.9</v>
      </c>
      <c r="D79" s="226">
        <v>38.299999999999997</v>
      </c>
      <c r="E79" s="227">
        <v>-6.4</v>
      </c>
      <c r="F79" s="228">
        <v>26.8</v>
      </c>
      <c r="M79" s="376"/>
      <c r="N79" s="377"/>
      <c r="O79" s="383"/>
      <c r="P79" s="383"/>
      <c r="Q79" s="378"/>
      <c r="R79" s="378"/>
      <c r="S79" s="376"/>
    </row>
    <row r="80" spans="2:19">
      <c r="B80" s="225" t="s">
        <v>37</v>
      </c>
      <c r="C80" s="226">
        <v>31.1</v>
      </c>
      <c r="D80" s="226">
        <v>37.700000000000003</v>
      </c>
      <c r="E80" s="227">
        <v>-6.6</v>
      </c>
      <c r="F80" s="228">
        <v>31.3</v>
      </c>
      <c r="M80" s="376"/>
      <c r="N80" s="377"/>
      <c r="O80" s="383"/>
      <c r="P80" s="383"/>
      <c r="Q80" s="378"/>
      <c r="R80" s="378"/>
      <c r="S80" s="376"/>
    </row>
    <row r="81" spans="2:19">
      <c r="B81" s="225" t="s">
        <v>38</v>
      </c>
      <c r="C81" s="226">
        <v>32.1</v>
      </c>
      <c r="D81" s="226">
        <v>37.4</v>
      </c>
      <c r="E81" s="227">
        <v>-5.4</v>
      </c>
      <c r="F81" s="228">
        <v>34.700000000000003</v>
      </c>
      <c r="M81" s="376"/>
      <c r="N81" s="377"/>
      <c r="O81" s="383"/>
      <c r="P81" s="383"/>
      <c r="Q81" s="378"/>
      <c r="R81" s="378"/>
      <c r="S81" s="376"/>
    </row>
    <row r="82" spans="2:19">
      <c r="B82" s="225" t="s">
        <v>39</v>
      </c>
      <c r="C82" s="226">
        <v>33</v>
      </c>
      <c r="D82" s="226">
        <v>37.1</v>
      </c>
      <c r="E82" s="227">
        <v>-4.0999999999999996</v>
      </c>
      <c r="F82" s="228">
        <v>36.200000000000003</v>
      </c>
      <c r="M82" s="376"/>
      <c r="N82" s="377"/>
      <c r="O82" s="383"/>
      <c r="P82" s="383"/>
      <c r="Q82" s="378"/>
      <c r="R82" s="378"/>
      <c r="S82" s="376"/>
    </row>
    <row r="83" spans="2:19">
      <c r="B83" s="225" t="s">
        <v>40</v>
      </c>
      <c r="C83" s="226">
        <v>32.299999999999997</v>
      </c>
      <c r="D83" s="226">
        <v>35.299999999999997</v>
      </c>
      <c r="E83" s="227">
        <v>-3</v>
      </c>
      <c r="F83" s="228">
        <v>36.9</v>
      </c>
      <c r="M83" s="376"/>
      <c r="N83" s="377"/>
      <c r="O83" s="383"/>
      <c r="P83" s="383"/>
      <c r="Q83" s="378"/>
      <c r="R83" s="378"/>
      <c r="S83" s="376"/>
    </row>
    <row r="84" spans="2:19">
      <c r="B84" s="225" t="s">
        <v>41</v>
      </c>
      <c r="C84" s="226">
        <v>33.799999999999997</v>
      </c>
      <c r="D84" s="226">
        <v>34.799999999999997</v>
      </c>
      <c r="E84" s="227">
        <v>-0.9</v>
      </c>
      <c r="F84" s="228">
        <v>36.700000000000003</v>
      </c>
      <c r="M84" s="376"/>
      <c r="N84" s="377"/>
      <c r="O84" s="383"/>
      <c r="P84" s="383"/>
      <c r="Q84" s="378"/>
      <c r="R84" s="378"/>
      <c r="S84" s="376"/>
    </row>
    <row r="85" spans="2:19">
      <c r="B85" s="225" t="s">
        <v>42</v>
      </c>
      <c r="C85" s="226">
        <v>34.299999999999997</v>
      </c>
      <c r="D85" s="226">
        <v>34.200000000000003</v>
      </c>
      <c r="E85" s="227">
        <v>0.1</v>
      </c>
      <c r="F85" s="228">
        <v>35</v>
      </c>
      <c r="M85" s="376"/>
      <c r="N85" s="377"/>
      <c r="O85" s="383"/>
      <c r="P85" s="383"/>
      <c r="Q85" s="378"/>
      <c r="R85" s="378"/>
      <c r="S85" s="376"/>
    </row>
    <row r="86" spans="2:19">
      <c r="B86" s="225" t="s">
        <v>43</v>
      </c>
      <c r="C86" s="226">
        <v>35.1</v>
      </c>
      <c r="D86" s="226">
        <v>34.1</v>
      </c>
      <c r="E86" s="227">
        <v>1</v>
      </c>
      <c r="F86" s="228">
        <v>32.4</v>
      </c>
      <c r="M86" s="376"/>
      <c r="N86" s="377"/>
      <c r="O86" s="383"/>
      <c r="P86" s="383"/>
      <c r="Q86" s="378"/>
      <c r="R86" s="378"/>
      <c r="S86" s="376"/>
    </row>
    <row r="87" spans="2:19">
      <c r="B87" s="225" t="s">
        <v>44</v>
      </c>
      <c r="C87" s="226">
        <v>35.9</v>
      </c>
      <c r="D87" s="226">
        <v>34.4</v>
      </c>
      <c r="E87" s="227">
        <v>1.5</v>
      </c>
      <c r="F87" s="228">
        <v>28.3</v>
      </c>
      <c r="M87" s="376"/>
      <c r="N87" s="377"/>
      <c r="O87" s="383"/>
      <c r="P87" s="383"/>
      <c r="Q87" s="378"/>
      <c r="R87" s="378"/>
      <c r="S87" s="376"/>
    </row>
    <row r="88" spans="2:19">
      <c r="B88" s="225" t="s">
        <v>45</v>
      </c>
      <c r="C88" s="226">
        <v>35</v>
      </c>
      <c r="D88" s="226">
        <v>35.4</v>
      </c>
      <c r="E88" s="227">
        <v>-0.4</v>
      </c>
      <c r="F88" s="228">
        <v>27.7</v>
      </c>
      <c r="M88" s="376"/>
      <c r="N88" s="377"/>
      <c r="O88" s="383"/>
      <c r="P88" s="383"/>
      <c r="Q88" s="378"/>
      <c r="R88" s="378"/>
      <c r="S88" s="376"/>
    </row>
    <row r="89" spans="2:19">
      <c r="B89" s="225" t="s">
        <v>46</v>
      </c>
      <c r="C89" s="226">
        <v>33.799999999999997</v>
      </c>
      <c r="D89" s="226">
        <v>36.5</v>
      </c>
      <c r="E89" s="227">
        <v>-2.7</v>
      </c>
      <c r="F89" s="228">
        <v>28.9</v>
      </c>
      <c r="M89" s="376"/>
      <c r="N89" s="377"/>
      <c r="O89" s="383"/>
      <c r="P89" s="383"/>
      <c r="Q89" s="378"/>
      <c r="R89" s="378"/>
      <c r="S89" s="376"/>
    </row>
    <row r="90" spans="2:19">
      <c r="B90" s="225" t="s">
        <v>47</v>
      </c>
      <c r="C90" s="226">
        <v>34.6</v>
      </c>
      <c r="D90" s="226">
        <v>37.6</v>
      </c>
      <c r="E90" s="227">
        <v>-3.1</v>
      </c>
      <c r="F90" s="228">
        <v>30.1</v>
      </c>
      <c r="M90" s="376"/>
      <c r="N90" s="377"/>
      <c r="O90" s="383"/>
      <c r="P90" s="383"/>
      <c r="Q90" s="378"/>
      <c r="R90" s="378"/>
      <c r="S90" s="376"/>
    </row>
    <row r="91" spans="2:19">
      <c r="B91" s="225" t="s">
        <v>48</v>
      </c>
      <c r="C91" s="226">
        <v>35.4</v>
      </c>
      <c r="D91" s="226">
        <v>38.9</v>
      </c>
      <c r="E91" s="227">
        <v>-3.5</v>
      </c>
      <c r="F91" s="228">
        <v>32.700000000000003</v>
      </c>
      <c r="M91" s="376"/>
      <c r="N91" s="377"/>
      <c r="O91" s="383"/>
      <c r="P91" s="383"/>
      <c r="Q91" s="378"/>
      <c r="R91" s="378"/>
      <c r="S91" s="376"/>
    </row>
    <row r="92" spans="2:19">
      <c r="B92" s="225" t="s">
        <v>49</v>
      </c>
      <c r="C92" s="226">
        <v>35.700000000000003</v>
      </c>
      <c r="D92" s="226">
        <v>38.700000000000003</v>
      </c>
      <c r="E92" s="227">
        <v>-2.9</v>
      </c>
      <c r="F92" s="228">
        <v>33.6</v>
      </c>
      <c r="M92" s="376"/>
      <c r="N92" s="377"/>
      <c r="O92" s="383"/>
      <c r="P92" s="383"/>
      <c r="Q92" s="378"/>
      <c r="R92" s="378"/>
      <c r="S92" s="376"/>
    </row>
    <row r="93" spans="2:19">
      <c r="B93" s="225" t="s">
        <v>50</v>
      </c>
      <c r="C93" s="226">
        <v>35.9</v>
      </c>
      <c r="D93" s="226">
        <v>38.4</v>
      </c>
      <c r="E93" s="227">
        <v>-2.6</v>
      </c>
      <c r="F93" s="228">
        <v>34.4</v>
      </c>
      <c r="M93" s="376"/>
      <c r="N93" s="377"/>
      <c r="O93" s="383"/>
      <c r="P93" s="383"/>
      <c r="Q93" s="378"/>
      <c r="R93" s="378"/>
      <c r="S93" s="376"/>
    </row>
    <row r="94" spans="2:19">
      <c r="B94" s="225" t="s">
        <v>51</v>
      </c>
      <c r="C94" s="226">
        <v>36.200000000000003</v>
      </c>
      <c r="D94" s="226">
        <v>38.9</v>
      </c>
      <c r="E94" s="227">
        <v>-2.8</v>
      </c>
      <c r="F94" s="228">
        <v>35.200000000000003</v>
      </c>
      <c r="M94" s="376"/>
      <c r="N94" s="377"/>
      <c r="O94" s="383"/>
      <c r="P94" s="383"/>
      <c r="Q94" s="378"/>
      <c r="R94" s="378"/>
      <c r="S94" s="376"/>
    </row>
    <row r="95" spans="2:19">
      <c r="B95" s="225" t="s">
        <v>52</v>
      </c>
      <c r="C95" s="226">
        <v>35.1</v>
      </c>
      <c r="D95" s="226">
        <v>42.3</v>
      </c>
      <c r="E95" s="227">
        <v>-7.3</v>
      </c>
      <c r="F95" s="228">
        <v>49.9</v>
      </c>
      <c r="M95" s="376"/>
      <c r="N95" s="377"/>
      <c r="O95" s="383"/>
      <c r="P95" s="383"/>
      <c r="Q95" s="378"/>
      <c r="R95" s="378"/>
      <c r="S95" s="376"/>
    </row>
    <row r="96" spans="2:19">
      <c r="B96" s="225" t="s">
        <v>53</v>
      </c>
      <c r="C96" s="226">
        <v>35</v>
      </c>
      <c r="D96" s="226">
        <v>44.9</v>
      </c>
      <c r="E96" s="227">
        <v>-9.9</v>
      </c>
      <c r="F96" s="228">
        <v>64.3</v>
      </c>
      <c r="M96" s="376"/>
      <c r="N96" s="377"/>
      <c r="O96" s="383"/>
      <c r="P96" s="383"/>
      <c r="Q96" s="378"/>
      <c r="R96" s="378"/>
      <c r="S96" s="376"/>
    </row>
    <row r="97" spans="1:19">
      <c r="B97" s="225" t="s">
        <v>54</v>
      </c>
      <c r="C97" s="226">
        <v>36.1</v>
      </c>
      <c r="D97" s="226">
        <v>44.7</v>
      </c>
      <c r="E97" s="227">
        <v>-8.5</v>
      </c>
      <c r="F97" s="228">
        <v>71</v>
      </c>
      <c r="M97" s="376"/>
      <c r="N97" s="377"/>
      <c r="O97" s="383"/>
      <c r="P97" s="383"/>
      <c r="Q97" s="378"/>
      <c r="R97" s="378"/>
      <c r="S97" s="376"/>
    </row>
    <row r="98" spans="1:19">
      <c r="B98" s="225" t="s">
        <v>55</v>
      </c>
      <c r="C98" s="226">
        <v>36.4</v>
      </c>
      <c r="D98" s="226">
        <v>43.5</v>
      </c>
      <c r="E98" s="227">
        <v>-7.1</v>
      </c>
      <c r="F98" s="228">
        <v>74.7</v>
      </c>
      <c r="M98" s="376"/>
      <c r="N98" s="377"/>
      <c r="O98" s="383"/>
      <c r="P98" s="383"/>
      <c r="Q98" s="378"/>
      <c r="R98" s="378"/>
      <c r="S98" s="376"/>
    </row>
    <row r="99" spans="1:19">
      <c r="B99" s="225" t="s">
        <v>56</v>
      </c>
      <c r="C99" s="226">
        <v>35.700000000000003</v>
      </c>
      <c r="D99" s="226">
        <v>42.8</v>
      </c>
      <c r="E99" s="227">
        <v>-7.1</v>
      </c>
      <c r="F99" s="228">
        <v>78.2</v>
      </c>
      <c r="M99" s="376"/>
      <c r="N99" s="377"/>
      <c r="O99" s="383"/>
      <c r="P99" s="383"/>
      <c r="Q99" s="378"/>
      <c r="R99" s="378"/>
      <c r="S99" s="380"/>
    </row>
    <row r="100" spans="1:19">
      <c r="B100" s="225" t="s">
        <v>57</v>
      </c>
      <c r="C100" s="226">
        <v>35.700000000000003</v>
      </c>
      <c r="D100" s="226">
        <v>41.2</v>
      </c>
      <c r="E100" s="227">
        <v>-5.5</v>
      </c>
      <c r="F100" s="228">
        <v>80.2</v>
      </c>
      <c r="M100" s="376"/>
      <c r="N100" s="377"/>
      <c r="O100" s="383"/>
      <c r="P100" s="383"/>
      <c r="Q100" s="378"/>
      <c r="R100" s="378"/>
      <c r="S100" s="380"/>
    </row>
    <row r="101" spans="1:19">
      <c r="B101" s="226" t="s">
        <v>58</v>
      </c>
      <c r="C101" s="226">
        <v>35.6</v>
      </c>
      <c r="D101" s="226">
        <v>40.5</v>
      </c>
      <c r="E101" s="226">
        <v>-4.9000000000000004</v>
      </c>
      <c r="F101" s="228">
        <v>82.6</v>
      </c>
      <c r="M101" s="376"/>
      <c r="N101" s="377"/>
      <c r="O101" s="383"/>
      <c r="P101" s="383"/>
      <c r="Q101" s="378"/>
      <c r="R101" s="378"/>
      <c r="S101" s="380"/>
    </row>
    <row r="102" spans="1:19">
      <c r="B102" s="226" t="s">
        <v>59</v>
      </c>
      <c r="C102" s="226">
        <v>35.799999999999997</v>
      </c>
      <c r="D102" s="226">
        <v>39.6</v>
      </c>
      <c r="E102" s="226">
        <v>-3.8</v>
      </c>
      <c r="F102" s="226">
        <v>82.3</v>
      </c>
      <c r="M102" s="376"/>
      <c r="N102" s="377"/>
      <c r="O102" s="383"/>
      <c r="P102" s="383"/>
      <c r="Q102" s="378"/>
      <c r="R102" s="378"/>
      <c r="S102" s="380"/>
    </row>
    <row r="103" spans="1:19">
      <c r="B103" s="230" t="s">
        <v>60</v>
      </c>
      <c r="C103" s="230">
        <v>36.5</v>
      </c>
      <c r="D103" s="230">
        <v>38.799999999999997</v>
      </c>
      <c r="E103" s="230">
        <v>-2.2999999999999998</v>
      </c>
      <c r="F103" s="230">
        <v>85.2</v>
      </c>
      <c r="M103" s="376"/>
      <c r="N103" s="377"/>
      <c r="O103" s="383"/>
      <c r="P103" s="383"/>
      <c r="Q103" s="378"/>
      <c r="R103" s="378"/>
      <c r="S103" s="380"/>
    </row>
    <row r="104" spans="1:19">
      <c r="B104" s="11" t="s">
        <v>61</v>
      </c>
      <c r="C104" s="12">
        <v>36.6</v>
      </c>
      <c r="D104" s="12">
        <v>38.5</v>
      </c>
      <c r="E104" s="12">
        <v>-1.9</v>
      </c>
      <c r="F104" s="12">
        <v>85</v>
      </c>
      <c r="M104" s="376"/>
      <c r="N104" s="377"/>
      <c r="O104" s="383"/>
      <c r="P104" s="383"/>
      <c r="Q104" s="378"/>
      <c r="R104" s="378"/>
      <c r="S104" s="376"/>
    </row>
    <row r="105" spans="1:19">
      <c r="B105" s="1" t="s">
        <v>173</v>
      </c>
      <c r="C105" s="6">
        <v>37</v>
      </c>
      <c r="D105" s="6">
        <v>38.200000000000003</v>
      </c>
      <c r="E105" s="6">
        <v>-1.2</v>
      </c>
      <c r="F105" s="6">
        <v>83.7</v>
      </c>
      <c r="M105" s="376"/>
      <c r="N105" s="377"/>
      <c r="O105" s="383"/>
      <c r="P105" s="383"/>
      <c r="Q105" s="378"/>
      <c r="R105" s="378"/>
      <c r="S105" s="376"/>
    </row>
    <row r="106" spans="1:19">
      <c r="B106" s="2" t="s">
        <v>184</v>
      </c>
      <c r="C106" s="6">
        <v>36.799999999999997</v>
      </c>
      <c r="D106" s="6">
        <v>38.299999999999997</v>
      </c>
      <c r="E106" s="6">
        <v>-1.4</v>
      </c>
      <c r="F106" s="6">
        <v>82.8</v>
      </c>
      <c r="M106" s="376"/>
      <c r="N106" s="377"/>
      <c r="O106" s="383"/>
      <c r="P106" s="383"/>
      <c r="Q106" s="378"/>
      <c r="R106" s="378"/>
      <c r="S106" s="376"/>
    </row>
    <row r="107" spans="1:19">
      <c r="A107" s="220"/>
      <c r="B107" s="2" t="s">
        <v>188</v>
      </c>
      <c r="C107" s="5">
        <v>37</v>
      </c>
      <c r="D107" s="6">
        <v>38.1</v>
      </c>
      <c r="E107" s="5">
        <v>-1.2</v>
      </c>
      <c r="F107" s="5">
        <v>79.7</v>
      </c>
      <c r="M107" s="376"/>
      <c r="N107" s="377"/>
      <c r="O107" s="383"/>
      <c r="P107" s="383"/>
      <c r="Q107" s="378"/>
      <c r="R107" s="378"/>
      <c r="S107" s="376"/>
    </row>
    <row r="108" spans="1:19" s="231" customFormat="1">
      <c r="A108" s="220"/>
      <c r="B108" s="10" t="s">
        <v>248</v>
      </c>
      <c r="C108" s="6">
        <v>37</v>
      </c>
      <c r="D108" s="6">
        <v>38</v>
      </c>
      <c r="E108" s="6">
        <v>-1</v>
      </c>
      <c r="F108" s="9">
        <v>75.7</v>
      </c>
      <c r="M108" s="376"/>
      <c r="N108" s="377"/>
      <c r="O108" s="383"/>
      <c r="P108" s="383"/>
      <c r="Q108" s="378"/>
      <c r="R108" s="378"/>
      <c r="S108" s="376"/>
    </row>
    <row r="109" spans="1:19">
      <c r="A109" s="220"/>
      <c r="B109" s="10" t="s">
        <v>284</v>
      </c>
      <c r="C109" s="6">
        <v>37</v>
      </c>
      <c r="D109" s="6">
        <v>37.9</v>
      </c>
      <c r="E109" s="6">
        <v>-0.9</v>
      </c>
      <c r="F109" s="9">
        <v>75</v>
      </c>
      <c r="M109" s="376"/>
      <c r="N109" s="377"/>
      <c r="O109" s="383"/>
      <c r="P109" s="383"/>
      <c r="Q109" s="378"/>
      <c r="R109" s="378"/>
      <c r="S109" s="376"/>
    </row>
    <row r="110" spans="1:19">
      <c r="B110" s="4" t="s">
        <v>289</v>
      </c>
      <c r="C110" s="7">
        <v>37.200000000000003</v>
      </c>
      <c r="D110" s="7">
        <v>37.9</v>
      </c>
      <c r="E110" s="7">
        <v>-0.8</v>
      </c>
      <c r="F110" s="8">
        <v>74.099999999999994</v>
      </c>
      <c r="M110" s="376"/>
      <c r="N110" s="377"/>
      <c r="O110" s="383"/>
      <c r="P110" s="383"/>
      <c r="Q110" s="378"/>
      <c r="R110" s="378"/>
      <c r="S110" s="376"/>
    </row>
    <row r="111" spans="1:19" ht="13.5" customHeight="1">
      <c r="A111" s="220"/>
      <c r="B111" s="3" t="s">
        <v>288</v>
      </c>
      <c r="C111" s="231"/>
      <c r="D111" s="231"/>
      <c r="E111" s="231"/>
      <c r="F111" s="220"/>
      <c r="M111" s="376"/>
      <c r="N111" s="377"/>
      <c r="O111" s="376"/>
      <c r="P111" s="376"/>
      <c r="Q111" s="376"/>
      <c r="R111" s="376"/>
      <c r="S111" s="376"/>
    </row>
    <row r="112" spans="1:19" ht="24" customHeight="1" thickBot="1">
      <c r="A112" s="220"/>
      <c r="B112" s="13" t="s">
        <v>225</v>
      </c>
      <c r="C112" s="13"/>
      <c r="D112" s="13"/>
      <c r="E112" s="13"/>
      <c r="F112" s="14"/>
      <c r="M112" s="376"/>
      <c r="N112" s="377"/>
      <c r="O112" s="384"/>
      <c r="P112" s="384"/>
      <c r="Q112" s="384"/>
      <c r="R112" s="384"/>
      <c r="S112" s="376"/>
    </row>
    <row r="113" spans="1:19">
      <c r="A113" s="220"/>
      <c r="E113" s="231"/>
      <c r="F113" s="220"/>
      <c r="M113" s="376"/>
      <c r="N113" s="377"/>
      <c r="O113" s="376"/>
      <c r="P113" s="376"/>
      <c r="Q113" s="376"/>
      <c r="R113" s="376"/>
      <c r="S113" s="376"/>
    </row>
    <row r="114" spans="1:19">
      <c r="E114" s="231"/>
      <c r="F114" s="220"/>
      <c r="M114" s="376"/>
      <c r="N114" s="376"/>
      <c r="O114" s="376"/>
      <c r="P114" s="376"/>
      <c r="Q114" s="376"/>
      <c r="R114" s="376"/>
      <c r="S114" s="376"/>
    </row>
    <row r="115" spans="1:19">
      <c r="E115" s="231"/>
      <c r="M115" s="376"/>
      <c r="N115" s="376"/>
      <c r="O115" s="376"/>
      <c r="P115" s="376"/>
      <c r="Q115" s="376"/>
      <c r="R115" s="376"/>
      <c r="S115" s="376"/>
    </row>
    <row r="116" spans="1:19">
      <c r="E116" s="231"/>
      <c r="M116" s="376"/>
      <c r="N116" s="376"/>
      <c r="O116" s="376"/>
      <c r="P116" s="376"/>
      <c r="Q116" s="376"/>
      <c r="R116" s="376"/>
      <c r="S116" s="376"/>
    </row>
    <row r="117" spans="1:19">
      <c r="E117" s="231"/>
      <c r="M117" s="376"/>
      <c r="N117" s="376"/>
      <c r="O117" s="376"/>
      <c r="P117" s="376"/>
      <c r="Q117" s="376"/>
      <c r="R117" s="376"/>
      <c r="S117" s="376"/>
    </row>
    <row r="118" spans="1:19">
      <c r="E118" s="231"/>
      <c r="M118" s="376"/>
      <c r="N118" s="376"/>
      <c r="O118" s="376"/>
      <c r="P118" s="376"/>
      <c r="Q118" s="376"/>
      <c r="R118" s="376"/>
      <c r="S118" s="376"/>
    </row>
    <row r="119" spans="1:19">
      <c r="E119" s="231"/>
      <c r="M119" s="376"/>
      <c r="N119" s="376"/>
      <c r="O119" s="376"/>
      <c r="P119" s="376"/>
      <c r="Q119" s="376"/>
      <c r="R119" s="376"/>
      <c r="S119" s="376"/>
    </row>
    <row r="120" spans="1:19">
      <c r="E120" s="231"/>
      <c r="M120" s="376"/>
      <c r="N120" s="376"/>
      <c r="O120" s="376"/>
      <c r="P120" s="376"/>
      <c r="Q120" s="376"/>
      <c r="R120" s="376"/>
      <c r="S120" s="376"/>
    </row>
    <row r="121" spans="1:19">
      <c r="E121" s="231"/>
    </row>
    <row r="122" spans="1:19">
      <c r="E122" s="231"/>
    </row>
    <row r="123" spans="1:19">
      <c r="E123" s="231"/>
    </row>
    <row r="124" spans="1:19">
      <c r="E124" s="231"/>
    </row>
    <row r="125" spans="1:19">
      <c r="E125" s="231"/>
    </row>
    <row r="126" spans="1:19">
      <c r="E126" s="231"/>
    </row>
    <row r="127" spans="1:19">
      <c r="E127" s="231"/>
    </row>
    <row r="128" spans="1:19">
      <c r="E128" s="231"/>
    </row>
  </sheetData>
  <mergeCells count="5">
    <mergeCell ref="B112:F112"/>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RowHeight="15"/>
  <cols>
    <col min="1" max="1" width="9.140625" style="200"/>
    <col min="2" max="2" width="41.42578125" style="200" bestFit="1" customWidth="1"/>
    <col min="3" max="3" width="71.42578125" style="200" customWidth="1"/>
    <col min="4" max="4" width="44.28515625" style="200" customWidth="1"/>
    <col min="5" max="5" width="13.5703125" style="200" customWidth="1"/>
    <col min="6" max="16384" width="9.140625" style="200"/>
  </cols>
  <sheetData>
    <row r="2" spans="2:5" ht="21">
      <c r="B2" s="198" t="s">
        <v>88</v>
      </c>
      <c r="C2" s="199"/>
      <c r="D2" s="199"/>
    </row>
    <row r="3" spans="2:5">
      <c r="B3" s="199"/>
      <c r="C3" s="199"/>
      <c r="D3" s="199"/>
    </row>
    <row r="4" spans="2:5" ht="15.75">
      <c r="B4" s="201" t="s">
        <v>134</v>
      </c>
      <c r="C4" s="201" t="s">
        <v>133</v>
      </c>
      <c r="D4" s="201" t="s">
        <v>120</v>
      </c>
      <c r="E4" s="202" t="s">
        <v>135</v>
      </c>
    </row>
    <row r="5" spans="2:5" ht="75" customHeight="1">
      <c r="B5" s="203" t="s">
        <v>3</v>
      </c>
      <c r="C5" s="203" t="s">
        <v>132</v>
      </c>
      <c r="D5" s="204" t="s">
        <v>159</v>
      </c>
      <c r="E5" s="203" t="s">
        <v>80</v>
      </c>
    </row>
    <row r="6" spans="2:5" ht="75" customHeight="1">
      <c r="B6" s="203" t="s">
        <v>8</v>
      </c>
      <c r="C6" s="203" t="s">
        <v>115</v>
      </c>
      <c r="D6" s="204" t="s">
        <v>159</v>
      </c>
      <c r="E6" s="203" t="s">
        <v>171</v>
      </c>
    </row>
    <row r="7" spans="2:5" ht="75" customHeight="1">
      <c r="B7" s="203" t="s">
        <v>146</v>
      </c>
      <c r="C7" s="203" t="s">
        <v>89</v>
      </c>
      <c r="D7" s="204" t="s">
        <v>159</v>
      </c>
      <c r="E7" s="203" t="s">
        <v>81</v>
      </c>
    </row>
    <row r="8" spans="2:5" ht="75" customHeight="1">
      <c r="B8" s="203" t="s">
        <v>144</v>
      </c>
      <c r="C8" s="203" t="s">
        <v>137</v>
      </c>
      <c r="D8" s="203" t="s">
        <v>162</v>
      </c>
      <c r="E8" s="203" t="s">
        <v>167</v>
      </c>
    </row>
    <row r="9" spans="2:5" ht="75" customHeight="1">
      <c r="B9" s="203" t="s">
        <v>62</v>
      </c>
      <c r="C9" s="203" t="s">
        <v>156</v>
      </c>
      <c r="D9" s="204" t="s">
        <v>159</v>
      </c>
      <c r="E9" s="203" t="s">
        <v>168</v>
      </c>
    </row>
    <row r="10" spans="2:5" ht="75" customHeight="1">
      <c r="B10" s="203" t="s">
        <v>145</v>
      </c>
      <c r="C10" s="203" t="s">
        <v>136</v>
      </c>
      <c r="D10" s="203" t="s">
        <v>160</v>
      </c>
      <c r="E10" s="203" t="s">
        <v>293</v>
      </c>
    </row>
    <row r="11" spans="2:5" ht="75" customHeight="1">
      <c r="B11" s="203" t="s">
        <v>147</v>
      </c>
      <c r="C11" s="203" t="s">
        <v>155</v>
      </c>
      <c r="D11" s="203" t="s">
        <v>162</v>
      </c>
      <c r="E11" s="203" t="s">
        <v>182</v>
      </c>
    </row>
    <row r="12" spans="2:5" ht="75" customHeight="1">
      <c r="B12" s="203" t="s">
        <v>178</v>
      </c>
      <c r="C12" s="203" t="s">
        <v>116</v>
      </c>
      <c r="D12" s="203" t="s">
        <v>162</v>
      </c>
      <c r="E12" s="203" t="s">
        <v>181</v>
      </c>
    </row>
    <row r="13" spans="2:5" ht="75" customHeight="1">
      <c r="B13" s="203" t="s">
        <v>70</v>
      </c>
      <c r="C13" s="203" t="s">
        <v>154</v>
      </c>
      <c r="D13" s="203" t="s">
        <v>161</v>
      </c>
      <c r="E13" s="203" t="s">
        <v>141</v>
      </c>
    </row>
    <row r="14" spans="2:5" ht="75" customHeight="1">
      <c r="B14" s="203" t="s">
        <v>4</v>
      </c>
      <c r="C14" s="203" t="s">
        <v>143</v>
      </c>
      <c r="D14" s="203" t="s">
        <v>162</v>
      </c>
      <c r="E14" s="203" t="s">
        <v>92</v>
      </c>
    </row>
    <row r="15" spans="2:5" ht="75" customHeight="1">
      <c r="B15" s="203" t="s">
        <v>2</v>
      </c>
      <c r="C15" s="203" t="s">
        <v>142</v>
      </c>
      <c r="D15" s="203" t="s">
        <v>162</v>
      </c>
      <c r="E15" s="203" t="s">
        <v>179</v>
      </c>
    </row>
    <row r="16" spans="2:5" ht="75" customHeight="1">
      <c r="B16" s="203" t="s">
        <v>72</v>
      </c>
      <c r="C16" s="203" t="s">
        <v>164</v>
      </c>
      <c r="D16" s="203" t="s">
        <v>162</v>
      </c>
      <c r="E16" s="203" t="s">
        <v>158</v>
      </c>
    </row>
    <row r="17" spans="2:5" ht="75" customHeight="1">
      <c r="B17" s="203" t="s">
        <v>77</v>
      </c>
      <c r="C17" s="203" t="s">
        <v>165</v>
      </c>
      <c r="D17" s="203" t="s">
        <v>162</v>
      </c>
      <c r="E17" s="203" t="s">
        <v>91</v>
      </c>
    </row>
    <row r="18" spans="2:5" ht="75" customHeight="1">
      <c r="B18" s="203" t="s">
        <v>148</v>
      </c>
      <c r="C18" s="203" t="s">
        <v>166</v>
      </c>
      <c r="D18" s="203" t="s">
        <v>163</v>
      </c>
      <c r="E18" s="203" t="s">
        <v>122</v>
      </c>
    </row>
    <row r="19" spans="2:5" ht="75" customHeight="1">
      <c r="B19" s="203" t="s">
        <v>153</v>
      </c>
      <c r="C19" s="203" t="s">
        <v>140</v>
      </c>
      <c r="D19" s="203" t="s">
        <v>295</v>
      </c>
      <c r="E19" s="203" t="s">
        <v>141</v>
      </c>
    </row>
    <row r="20" spans="2:5" ht="75" customHeight="1">
      <c r="B20" s="203" t="s">
        <v>85</v>
      </c>
      <c r="C20" s="203" t="s">
        <v>151</v>
      </c>
      <c r="D20" s="203" t="s">
        <v>296</v>
      </c>
      <c r="E20" s="203" t="s">
        <v>141</v>
      </c>
    </row>
    <row r="21" spans="2:5" ht="105.75" customHeight="1">
      <c r="B21" s="203" t="s">
        <v>139</v>
      </c>
      <c r="C21" s="203" t="s">
        <v>149</v>
      </c>
      <c r="D21" s="203" t="s">
        <v>297</v>
      </c>
      <c r="E21" s="203" t="s">
        <v>150</v>
      </c>
    </row>
    <row r="22" spans="2:5" ht="75" customHeight="1">
      <c r="B22" s="203" t="s">
        <v>86</v>
      </c>
      <c r="C22" s="203" t="s">
        <v>152</v>
      </c>
      <c r="D22" s="203" t="s">
        <v>180</v>
      </c>
      <c r="E22" s="203" t="s">
        <v>113</v>
      </c>
    </row>
    <row r="23" spans="2:5">
      <c r="B23" s="205" t="s">
        <v>298</v>
      </c>
      <c r="C23" s="206"/>
      <c r="D23" s="206"/>
      <c r="E23" s="207"/>
    </row>
    <row r="24" spans="2:5">
      <c r="B24" s="208"/>
      <c r="C24" s="209"/>
      <c r="D24" s="209"/>
      <c r="E24" s="210"/>
    </row>
  </sheetData>
  <mergeCells count="1">
    <mergeCell ref="B23:E24"/>
  </mergeCells>
  <phoneticPr fontId="10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7-18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rett, Ellen</cp:lastModifiedBy>
  <cp:lastPrinted>2019-01-08T15:37:39Z</cp:lastPrinted>
  <dcterms:created xsi:type="dcterms:W3CDTF">2012-12-04T16:30:01Z</dcterms:created>
  <dcterms:modified xsi:type="dcterms:W3CDTF">2019-01-09T08:46:09Z</dcterms:modified>
</cp:coreProperties>
</file>